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reflecta-my.sharepoint.com/personal/fiona_burn_reflecta_ch/Documents/Desktop/"/>
    </mc:Choice>
  </mc:AlternateContent>
  <xr:revisionPtr revIDLastSave="4" documentId="8_{17C1C1B4-9D85-4046-B957-78E037934B82}" xr6:coauthVersionLast="47" xr6:coauthVersionMax="47" xr10:uidLastSave="{F3CF5762-B476-4F34-BD72-A7C00A12DBF0}"/>
  <bookViews>
    <workbookView xWindow="-120" yWindow="-120" windowWidth="29040" windowHeight="17520" xr2:uid="{0A385FC6-6A66-4E7C-B535-26437B463526}"/>
  </bookViews>
  <sheets>
    <sheet name="Fachbereiche " sheetId="1" r:id="rId1"/>
  </sheets>
  <definedNames>
    <definedName name="_xlnm.Print_Area" localSheetId="0">'Fachbereiche '!$A$1:$BM$152</definedName>
    <definedName name="_xlnm.Print_Titles" localSheetId="0">'Fachbereiche '!$A:$A,'Fachbereiche '!$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4" uniqueCount="666">
  <si>
    <t>Kapitel</t>
  </si>
  <si>
    <t>1. Grundvoraussetzungen</t>
  </si>
  <si>
    <t>2. Indikationsqualität</t>
  </si>
  <si>
    <t>3. Strukturqualität</t>
  </si>
  <si>
    <t>3.1. Personalstruktur</t>
  </si>
  <si>
    <t>a) Ärzte</t>
  </si>
  <si>
    <t>3.2. Notfalldienst</t>
  </si>
  <si>
    <t>3.3. Angebot spezifische Diagnostik</t>
  </si>
  <si>
    <t>3.4. Bau und sonstige Infrastruktur</t>
  </si>
  <si>
    <t>4. Prozessqualität</t>
  </si>
  <si>
    <t>4.1. Allgemeine Kriterien</t>
  </si>
  <si>
    <t>ICF- und ICD-bezogene strukturierte und dokumentierte Behandlungsprozesse</t>
  </si>
  <si>
    <t>4.2. Fachspezifische Kriterien</t>
  </si>
  <si>
    <t>5. Ergebnisqualität</t>
  </si>
  <si>
    <t xml:space="preserve">Nr. </t>
  </si>
  <si>
    <t>Neurorehabilitation</t>
  </si>
  <si>
    <t xml:space="preserve">Die Institution für Neurorehabilitation weist durch ihre Spezialisierung fundierte Kenntnisse in der Rehabilitation von Patienten mit neurologischen Erkrankungen aus, sowie in der Behandlung typischer Komplikationen und häufiger Komorbiditäten bei diesen Erkrankungen. Sie kann in einem Bereich der Neurologie subspezialisiert sein, wie z.B. Bewegungsstörungen, Epilepsie und Schlaf-Wach Störungen, Kopfschmerz, neuropsychiatrische Patienten, Multiple Sklerose und anderes. </t>
  </si>
  <si>
    <t xml:space="preserve">Mindestens 250 Austritte pro Jahr mit neurologischen Erkrankungen oder 10'000 Pflegetage.  </t>
  </si>
  <si>
    <t>d) Personal im beratenden Bereich</t>
  </si>
  <si>
    <t>e) Personal im pflegerischen Bereich</t>
  </si>
  <si>
    <t>Einrichtungen für Training der Aktivitäten des täglichen Lebens (ADL): im Hause (z.B. Therapieküche, Therapiewohnung)</t>
  </si>
  <si>
    <t>Spezialbetten und Auflagen zur Dekubitusprophylaxe, VAC-System</t>
  </si>
  <si>
    <t xml:space="preserve">Miteinbezug des sozialen Umfeldes und der Angehörigen in die Rehabilitation (z. B. durch deren Beratung, Anleitung, Instruktion und im Rahmen der Zielvereinbarung).
Koordinierende Gespräche mit Patient und Angehörigen, externe Beteiligte (Arbeitgeber, Kostenträger, IV, Spitex, usw.) und Behandlungsteam. </t>
  </si>
  <si>
    <t>Systematische Planung und Vorbereitung der Klinikentlassung zur Förderung der Rückkehr des Patienten in sein bisheriges oder neues soziales Umfeld mittels Checkliste oder definiertem Austrittsprozess.
-	rechtzeitige Abklärung der zu erwartenden häuslichen Situation und initiieren nötiger baulicher Anpassungen.</t>
  </si>
  <si>
    <t xml:space="preserve">Einleitung und Strukturierung der Nachbetreuung, inkl. Übergabedokumentation und Abgabe von Therapieempfehlungen.
-	Gewährleistung der medizinisch-therapeutischen Nachkontrolle und bei Bedarf Nachbetreuung. </t>
  </si>
  <si>
    <t>Ärztlicher Kurzbericht oder provisorischer Austrittsbericht mit Diagnose, Medikation und Therapieempfehlung bei Austritt.
-	Ausführlicher, definitiver ärztlicher Bericht, Pflege- und Therapiebericht innerhalb von 10 Arbeitstagen.</t>
  </si>
  <si>
    <t>Psychotherapeutische Unterstützung bei der Krankheitsverarbeitung
(Coping).</t>
  </si>
  <si>
    <r>
      <rPr>
        <u/>
        <sz val="10"/>
        <color theme="1"/>
        <rFont val="Verdana"/>
        <family val="2"/>
      </rPr>
      <t>Physiotherapie:</t>
    </r>
    <r>
      <rPr>
        <sz val="10"/>
        <color theme="1"/>
        <rFont val="Verdana"/>
        <family val="2"/>
      </rPr>
      <t xml:space="preserve">
- Medizinische Trainingstherapie
- Sport- / Bewegungstherapie
- Hilfsmittelberatung, inkl. -abklärung und -schulung
</t>
    </r>
    <r>
      <rPr>
        <u/>
        <sz val="10"/>
        <color theme="1"/>
        <rFont val="Verdana"/>
        <family val="2"/>
      </rPr>
      <t>Ergotherapie</t>
    </r>
    <r>
      <rPr>
        <sz val="10"/>
        <color theme="1"/>
        <rFont val="Verdana"/>
        <family val="2"/>
      </rPr>
      <t xml:space="preserve">:
- Training von Alltagskompetenzen (ADL Training)
- Kognitives Training
- Arbeitsbezogenes Training
- Beratung zur Arbeitsplatzgestaltung (Ergonomie) 
</t>
    </r>
    <r>
      <rPr>
        <u/>
        <sz val="10"/>
        <color theme="1"/>
        <rFont val="Verdana"/>
        <family val="2"/>
      </rPr>
      <t>Logopädie</t>
    </r>
    <r>
      <rPr>
        <sz val="10"/>
        <color theme="1"/>
        <rFont val="Verdana"/>
        <family val="2"/>
      </rPr>
      <t>:
-	Dysphagietherapie
-	Sprach- und Sprechtherapie</t>
    </r>
  </si>
  <si>
    <r>
      <rPr>
        <u/>
        <sz val="10"/>
        <color theme="1"/>
        <rFont val="Verdana"/>
        <family val="2"/>
      </rPr>
      <t>Psychotherapie:</t>
    </r>
    <r>
      <rPr>
        <sz val="10"/>
        <color theme="1"/>
        <rFont val="Verdana"/>
        <family val="2"/>
      </rPr>
      <t xml:space="preserve">
- Verhaltenstherapie zur Krankheitsverarbeitung
- Entspannungsverfahren
- Umgang mit chronischen Schmerzen</t>
    </r>
  </si>
  <si>
    <r>
      <rPr>
        <u/>
        <sz val="10"/>
        <color theme="1"/>
        <rFont val="Verdana"/>
        <family val="2"/>
      </rPr>
      <t>Neuropsychologie:</t>
    </r>
    <r>
      <rPr>
        <sz val="10"/>
        <color theme="1"/>
        <rFont val="Verdana"/>
        <family val="2"/>
      </rPr>
      <t xml:space="preserve">
- Diagnostik und Therapie höherer Hirnfunktionen</t>
    </r>
  </si>
  <si>
    <t>5.1. Allgemein</t>
  </si>
  <si>
    <t>5.2 Körperstrukturen/-funktionen</t>
  </si>
  <si>
    <t>5.3 Aktivitäten/Partizipation</t>
  </si>
  <si>
    <t>Zusatzerkrankungen</t>
  </si>
  <si>
    <t>Schmerzen</t>
  </si>
  <si>
    <t>Mentalstatus</t>
  </si>
  <si>
    <t>Herzkreislaufbelastbarkeit</t>
  </si>
  <si>
    <t>Neurologische Zusatzuntersuchungen</t>
  </si>
  <si>
    <t>Muskelkraft</t>
  </si>
  <si>
    <t xml:space="preserve">Schlaganfall </t>
  </si>
  <si>
    <t>Morbus Parkinson</t>
  </si>
  <si>
    <t>Kopfschmerzen</t>
  </si>
  <si>
    <t>Selbständigkeit</t>
  </si>
  <si>
    <t>Stürze</t>
  </si>
  <si>
    <t>Mobilität</t>
  </si>
  <si>
    <t>53.05N</t>
  </si>
  <si>
    <t>Behinderung nach Schlaganfall</t>
  </si>
  <si>
    <t>53.06N</t>
  </si>
  <si>
    <t>Multiple Sklerose</t>
  </si>
  <si>
    <t>52.05N</t>
  </si>
  <si>
    <t>52.06N</t>
  </si>
  <si>
    <t>52.07N</t>
  </si>
  <si>
    <t>52.08N</t>
  </si>
  <si>
    <t>52.09N</t>
  </si>
  <si>
    <t>52.10N</t>
  </si>
  <si>
    <t>52.11N</t>
  </si>
  <si>
    <t>42.01N</t>
  </si>
  <si>
    <t>42.02N</t>
  </si>
  <si>
    <t>42.03N</t>
  </si>
  <si>
    <t>41.08N</t>
  </si>
  <si>
    <t>34.07N</t>
  </si>
  <si>
    <t>34.08N</t>
  </si>
  <si>
    <t>31.12N</t>
  </si>
  <si>
    <t>Teilhabeziele</t>
  </si>
  <si>
    <t>b) Psychologie</t>
  </si>
  <si>
    <t>c) Personal im therapeutischen Bereich</t>
  </si>
  <si>
    <t xml:space="preserve">Bei Austritt:
Die Ergebnisqualität aus Sicht des Patienten wird mit einem anerkannten, validierten Patient Reported Outcome Measure (PROM) systematisch ermittelt und ausgewertet. Es kann ein generischer oder ein organ-, funktions- oder diagnosespezifischer PROM eingesetzt werden. </t>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Pflegediplom HF/FH oder anerkanntes Diplom einer Schule für Gesundheits- und Krankenpflege gemäss Art. 49 lit. a KVV oder gleichwertige eidgenössisch anerkannte Ausbildung.
Die Stationsleitung verfügt über 3 Jahre Erfahrung in der Behandlung und Re-habilitation neurologischer Patienten</t>
    </r>
  </si>
  <si>
    <t>Elektromechanisch assistiertes Training (Laufband und/oder Robotik-gestützte Therapien für die oberen und unteren Extremitäten proximal und distal)</t>
  </si>
  <si>
    <t>Dokumentierte, allen involvierten Fachbereichen elektronisch zugängliche, individuelle kurz- und langfristig orientierte Rehabilitationsziele und –planung.
-	Berücksichtigung der Zielkategorien (Partizipationsziele) nach ANQ im Sinne der übergeordneten Rehabilitationsziele.</t>
  </si>
  <si>
    <t>Dokumentierte interprofessionelle Teamrapporte oder -visiten unter Einbezug geeigneter und standardisierter Assessments mit fallbezogenem Austausch in wö-chentlicher Frequenz und erforderlichem zeitlichen Umfang für jeden Patienten. Definierte Koordination und Verlaufskontrolle / Überprüfung der Wochen-Therapieziele / Meilensteine unter Beteiligung von zuständigem Arzt, Therapie und Pflege.</t>
  </si>
  <si>
    <r>
      <rPr>
        <b/>
        <sz val="9"/>
        <color theme="1"/>
        <rFont val="Verdana"/>
        <family val="2"/>
      </rPr>
      <t>Indikation</t>
    </r>
    <r>
      <rPr>
        <sz val="9"/>
        <color theme="1"/>
        <rFont val="Verdana"/>
        <family val="2"/>
      </rPr>
      <t xml:space="preserve">
Patienten mit Schädigungen (Erkrankung, Unfall, neurochirurgisch postoperativ) des zentralen oder peripheren Nervensystems gemäss ICD. 
Beeinträchtigung von Aktivitäten und Partizipation in Folge einer Schädigung der Funktionen und Strukturen des zentralen und/oder des peripheren Nervensystems. Eine Aufnahme erfolgt nur bei definierter Indikationsstellung für stationäre Rehabilitationsmassnahmen (siehe Abgrenzung zur ambulanten und teilstationären Rehabilitation SW!SS REHA). Rehabilitationsziel und Meilensteine sind festgelegt und spezifische interprofessionelle Rehabilitationsmassnahmen darauf abgestimmt.
</t>
    </r>
    <r>
      <rPr>
        <b/>
        <sz val="9"/>
        <color theme="1"/>
        <rFont val="Verdana"/>
        <family val="2"/>
      </rPr>
      <t>Erstrehabilitation</t>
    </r>
    <r>
      <rPr>
        <sz val="9"/>
        <color theme="1"/>
        <rFont val="Verdana"/>
        <family val="2"/>
      </rPr>
      <t xml:space="preserve">: Rehabilitation einer akuten neurologischen Erkrankung, Exazerbation einer chronisch neurologischen Erkrankung oder nach einem Unfall im Anschluss an eine Akutbehandlung. Hierzu können auch neurochirurgische Eingriffe oder nichtneurologische Behandlungen mit neurologischen Komplikationen gehören.  
</t>
    </r>
    <r>
      <rPr>
        <b/>
        <sz val="9"/>
        <color theme="1"/>
        <rFont val="Verdana"/>
        <family val="2"/>
      </rPr>
      <t>Folgerehabilitation</t>
    </r>
    <r>
      <rPr>
        <sz val="9"/>
        <color theme="1"/>
        <rFont val="Verdana"/>
        <family val="2"/>
      </rPr>
      <t xml:space="preserve">:
-	Rehabilitationsmassnahmen bei Patienten mit chronischen neurologischen Erkrankungen oder chronischen Folgen neurologischer Erkrankungen und/oder relevanten Komorbiditäten. 
Standortbestimmung bei komplexen Störungsbildern. Verbesserung oder Stabilisierung des Status bezüglich Aktivität und Partizipation (z.B. Wohnsituation). Pharmakotherapeutische Evaluation und Therapieoptimierung. </t>
    </r>
  </si>
  <si>
    <t>Bei Eintritt:
Die Ergebnisqualität aus Sicht des Patienten wird mit einem anerkannten, validier-ten Patient Reported Outcome Measure (PROM) systematisch ermittelt und ausgewertet. Es kann ein generischer oder ein organ-, funktions- oder diagnosespezifi-scher PROM eingesetzt werden.</t>
  </si>
  <si>
    <t>MUSS</t>
  </si>
  <si>
    <t>SOLL</t>
  </si>
  <si>
    <t>am Standort</t>
  </si>
  <si>
    <t>in der Gruppe</t>
  </si>
  <si>
    <t>in Kooperation</t>
  </si>
  <si>
    <t>X</t>
  </si>
  <si>
    <t>Extrapyramidale Symptomatik im Verlauf</t>
  </si>
  <si>
    <t>Leitung</t>
  </si>
  <si>
    <t>Stv.</t>
  </si>
  <si>
    <t xml:space="preserve">  X</t>
  </si>
  <si>
    <t>Muskoloskelettale Rehabilitation</t>
  </si>
  <si>
    <t>Das muskuloskelettale Zentrum weist durch seine Spezialisierung fundierte Kenntnisse in der Rehabilitation von Patienten mit akuten oder chronischen, entzündlichen, degenerativen, postoperativen, posttraumatischen muskuloskelettalen Beeinträchtigungen und chronischen Schmerzen auf.</t>
  </si>
  <si>
    <t>Mindestens 250 Austritte pro Jahr mit muskuloskelettalen Erkrankungen oder 10'000 Pflegetage.</t>
  </si>
  <si>
    <r>
      <rPr>
        <b/>
        <sz val="9"/>
        <color theme="1"/>
        <rFont val="Verdana"/>
        <family val="2"/>
      </rPr>
      <t>Indikation</t>
    </r>
    <r>
      <rPr>
        <sz val="9"/>
        <color theme="1"/>
        <rFont val="Verdana"/>
        <family val="2"/>
      </rPr>
      <t xml:space="preserve">
Patienten mit muskuloskelettalen Erkrankungen und Verletzungen. 
Beeinträchtigung von Aktivitäten und Partizipation in Folge einer Schädigung der Funktionen und Strukturen des Bewegungsapparates. Dies betrifft beispielhaft:  
•	Gelenkbeweglichkeit/-stabilität
•	Stabilität der Knochen
•	Muskuläre Funktion 
•	Koordination von Willkürbewegungen und mit Muskeln und Bewegung im Zusammenhang stehende Empfindungen
•	Schmerz
Eine Aufnahme erfolgt nur bei klarer Indikationsstellung für stationäre Rehabilitationsmassnahmen (siehe Abgrenzung zur ambulanten und teilstationären Rehabilita-tion SW!SS REHA) einschliesslich Standortbestimmung im Hinblick auf die Zustandserhaltung bei komplexer Behinderung. Rehabilitationsziel und Meilensteine sind festgelegt und spezifische interdisziplinäre Rehabilitationsmassnahmen darauf abgestimmt. 
Das Ziel der muskuloskelettalen Rehabilitation ist eine möglichst vollständige Wiedererlangung der ursprünglichen Funktionsfähigkeit, das Erlernen eines ergono-misch günstigen Verhaltens und der Prophylaxe. Eine Verbesserung des Status bezüglich Aktivität und Partizipation (= berufliche und soziale Rollenerfüllung) im Hinblick auf eine bestmögliche Funktionsfähigkeit und eine grösstmögliche Schmerzfreiheit sollen erreicht werden.</t>
    </r>
  </si>
  <si>
    <r>
      <rPr>
        <b/>
        <sz val="10"/>
        <color theme="1"/>
        <rFont val="Verdana"/>
        <family val="2"/>
      </rPr>
      <t>Klinische Psychologie</t>
    </r>
    <r>
      <rPr>
        <sz val="10"/>
        <color theme="1"/>
        <rFont val="Verdana"/>
        <family val="2"/>
      </rPr>
      <t xml:space="preserve">
-	</t>
    </r>
    <r>
      <rPr>
        <u/>
        <sz val="10"/>
        <color theme="1"/>
        <rFont val="Verdana"/>
        <family val="2"/>
      </rPr>
      <t>Ausbildung/Berufserfahrung</t>
    </r>
    <r>
      <rPr>
        <sz val="10"/>
        <color theme="1"/>
        <rFont val="Verdana"/>
        <family val="2"/>
      </rPr>
      <t>:
Universitäts- oder Fachhochschul-Abschluss (Master oder Lizentiat) in Psychologie oder eine gleichwertige eidgenössisch anerkannte Ausbildung</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Erg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t>n.a.</t>
  </si>
  <si>
    <r>
      <rPr>
        <b/>
        <sz val="10"/>
        <color theme="1"/>
        <rFont val="Verdana"/>
        <family val="2"/>
      </rPr>
      <t>Sozial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soziale Arbeit oder gleichwertige eidgenössisch anerkannte Ausbildung
</t>
    </r>
  </si>
  <si>
    <r>
      <rPr>
        <b/>
        <sz val="10"/>
        <color theme="1"/>
        <rFont val="Verdana"/>
        <family val="2"/>
      </rPr>
      <t>Ernährungs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einer Schule für Ernährungsberatung gemäss Vorgaben von Art. 50a lit. a KVV</t>
    </r>
  </si>
  <si>
    <t>Diätkoch</t>
  </si>
  <si>
    <t>Seelsorge</t>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Pflegediplom HF/FH oder anerkanntes Diplom einer Schule für Gesundheits- und Krankenpflege gemäss Art. 49 lit. a KVV oder gleichwertige eidgenössisch anerkannte Ausbildung.
Die Stationsleitung verfügt über 3 Jahre Erfahrung in der Rehabilitation oder im Akutbereich.</t>
    </r>
  </si>
  <si>
    <t xml:space="preserve">Räume für Einzel- und Gruppentherapien </t>
  </si>
  <si>
    <t>Medizinische Trainingstherapie (MTT)</t>
  </si>
  <si>
    <t>Therapiebad mit Lift oder andere, in die Behandlungsprozesse integrierte Möglichkeiten zur Gangtherapie mit Gewichtsentlastung</t>
  </si>
  <si>
    <t>34.07M</t>
  </si>
  <si>
    <t xml:space="preserve">Dokumentierte interprofessionelle Teamrapporte oder -visiten unter Einbezug geeigneter und standardisierter Assessments mit fallbezogenem Austausch in wöchentlicher Frequenz und erforderlichem zeitlichen Umfang für jeden Patienten. Definierte Koordination und Verlaufskontrolle / Überprüfung der Wochen-Therapieziele / Meilensteine unter Beteiligung von zuständigem Arzt, Therapie und Pflege.
</t>
  </si>
  <si>
    <t xml:space="preserve">Miteinbezug des sozialen Umfeldes und der Angehörigen in die Rehabilitation (z. B. durch deren Beratung, Anleitung, Instruktion und im Rahmen der Zielvereinbarung).
Koordinierende Gespräche mit Patient und Angehörigen, externe Beteiligte (Arbeitgeber, Kostenträger, IV, Spitex, usw.) und Behandlungsteam.
</t>
  </si>
  <si>
    <t xml:space="preserve">Einleitung und Strukturierung der Nachbetreuung, inkl. Übergabedokumentation und Abgabe von Therapieempfehlungen.
-	Gewährleistung der medizinisch-therapeutischen Nachkontrolle und bei Bedarf Nachbetreuung.
</t>
  </si>
  <si>
    <t xml:space="preserve">Ärztlicher Kurzbericht oder provisorischer Austrittsbericht mit Diagnose, Medikation und Therapieempfehlung bei Austritt.
-	Ausführlicher, definitiver ärztlicher Bericht, Pflege- und Therapiebericht innerhalb von 10 Arbeitstagen.
</t>
  </si>
  <si>
    <t>42.01M</t>
  </si>
  <si>
    <r>
      <rPr>
        <u/>
        <sz val="10"/>
        <color theme="1"/>
        <rFont val="Verdana"/>
        <family val="2"/>
      </rPr>
      <t>Physiotherapie</t>
    </r>
    <r>
      <rPr>
        <sz val="10"/>
        <color theme="1"/>
        <rFont val="Verdana"/>
        <family val="2"/>
      </rPr>
      <t xml:space="preserve">:
- Medizinische Trainingstherapie
- Sport- / Bewegungstherapie
- Hilfsmittelberatung, inkl. -abklärung und -schulung
- Evaluation, Beschaffung, Anpassung und Instruktion von Orthesen
-	Physikalische Therapieverfahren
</t>
    </r>
    <r>
      <rPr>
        <u/>
        <sz val="10"/>
        <color theme="1"/>
        <rFont val="Verdana"/>
        <family val="2"/>
      </rPr>
      <t>Ergotherapie</t>
    </r>
    <r>
      <rPr>
        <sz val="10"/>
        <color theme="1"/>
        <rFont val="Verdana"/>
        <family val="2"/>
      </rPr>
      <t xml:space="preserve">:
- Training von Alltagskompetenzen (ADL Training)
- Indikationsbezogenes Arbeitsbezogenes Training
-	Indikationsbezogene Beratung zur Arbeitsplatzgestaltung (Ergonomie)
-	Beratung, Abklärung, Schulung und Einleitung der Versorgung mit Hilfsmitteln, Rollstühlen </t>
    </r>
  </si>
  <si>
    <t>42.02M</t>
  </si>
  <si>
    <r>
      <rPr>
        <u/>
        <sz val="10"/>
        <color theme="1"/>
        <rFont val="Verdana"/>
        <family val="2"/>
      </rPr>
      <t>Psychotherapie</t>
    </r>
    <r>
      <rPr>
        <sz val="10"/>
        <color theme="1"/>
        <rFont val="Verdana"/>
        <family val="2"/>
      </rPr>
      <t>:
- Krankheitsverarbeitung 
- Krisenintervention 
- Entspannungsverfahren
- Umgang mit chronischen Schmerzen</t>
    </r>
  </si>
  <si>
    <t>Bei Austritt:
Die Ergebnisqualität aus Sicht des Patienten wird mit einem anerkannten, validierten Patient Reported Outcome Measure (PROM) systematisch ermittelt und ausgewertet. Es kann ein generischer oder ein organ-, funktions- oder diagnosespezifischer PROM eingesetzt werden.</t>
  </si>
  <si>
    <t>Geriatrische Rehabilitation</t>
  </si>
  <si>
    <r>
      <t xml:space="preserve">Die Institution für Geriatrische Rehabilitation weist durch ihre Spezialisierung fundierte Kenntnisse in der Rehabilitation von Patienten </t>
    </r>
    <r>
      <rPr>
        <sz val="10"/>
        <color rgb="FF000000"/>
        <rFont val="Verdana"/>
        <family val="2"/>
      </rPr>
      <t>mit einer geriatrietypischen Multimorbidität auf.</t>
    </r>
  </si>
  <si>
    <t>Austritte pro Jahr bei geriatrischer Rehabilitation: Mindestens 250 Austritte oder 10'000 Pflegetage</t>
  </si>
  <si>
    <r>
      <rPr>
        <b/>
        <sz val="9"/>
        <color theme="1"/>
        <rFont val="Verdana"/>
        <family val="2"/>
      </rPr>
      <t>Indikation</t>
    </r>
    <r>
      <rPr>
        <sz val="9"/>
        <color theme="1"/>
        <rFont val="Verdana"/>
        <family val="2"/>
      </rPr>
      <t xml:space="preserve">
Die Geriatrische Rehabilitation umfasst Patientinnen und Patienten mit einer 
- Geriatrischen Multimorbidität: 
Gleichzeitiges Vorliegen von mindestens drei geriatrischen Syndro-men/Symptomen wie z. B. kognitive Einschränkung, insbesondere abklingendes Delir, Immobilität, erhöhtes Sturzrisiko, Inkontinenz von Stuhl und/oder Urin, Malnutrition und/oder Sarkopenie, Depression oder Angststörung, eingeschränkte Funktion der Sinnesorgane, Dekubitalulzera, chronische Schmerzen, Medikationsprobleme bei Polymedikation und/oder Non-Compliance, soziale Isolation 
und 
- Beeinträchtigung von Aktivitäten und Partizipation in Folge einer Schädigung 
der Funktionen und Strukturen welche im Zusammenhang stehen mit einer geriatrietypischen Multimorbidität. Eine Aufnahme erfolgt nur bei klarer Indikationsstellung für stationäre Rehabilitationsmassnahmen (siehe Abgrenzung zur ambu-lanten und teilstationären Rehabilitation SW!SS REHA) einschliesslich Standortbestimmung im Hinblick auf die Zustandserhaltung bei komplexer Behinderung und zur Verbesserung des Status bezüglich Aktivität und Partizipation. Rehabilitationsziel und Meilensteine sind festgelegt und spezifische interdisziplinäre Rehabilitationsmassnahmen darauf abgestimmt.</t>
    </r>
  </si>
  <si>
    <t>Leitg.</t>
  </si>
  <si>
    <t>31.35G</t>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estens 90%.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Die Stationsleitung verfügt über 3 Jahre Erfahrung in der Behandlung und Rehabilitation geriatrischer Patienten.
</t>
    </r>
  </si>
  <si>
    <t>34.07G</t>
  </si>
  <si>
    <t>Räumlich-organisatorisch eigene Abteilung</t>
  </si>
  <si>
    <t>34.08G</t>
  </si>
  <si>
    <t>Besprechungsraum für Patienten- und Angehörigengespräche, der die Vertraulichkeit des Gespräches gewährleistet</t>
  </si>
  <si>
    <t>34.09G</t>
  </si>
  <si>
    <t>Aufenthalts- und Essraum: auf der Abteilung</t>
  </si>
  <si>
    <t>34.10G</t>
  </si>
  <si>
    <t>Terrain für Geh- und Laufschulung</t>
  </si>
  <si>
    <t>34.11G</t>
  </si>
  <si>
    <t>Möglichkeit für Geh-/Ausdauertraining: im Aussenbereich</t>
  </si>
  <si>
    <t>34.12G</t>
  </si>
  <si>
    <t>34.13G</t>
  </si>
  <si>
    <t>Grundausrüstung mit Hilfsmitteln im ADL-Bereich (Rollator, Gehböckli, Unterarmrollator, Gehwagen, Rollstuhl)</t>
  </si>
  <si>
    <t>Miteinbezug des sozialen Umfeldes und der Angehörigen in die Rehabilitation (z. B. durch deren Beratung, Anleitung, Instruktion und im Rahmen der Zielvereinba-rung).
Koordinierende Gespräche mit Patient und Angehörigen, externe Beteiligte (Arbeitgeber, Kostenträger, IV, Spitex, usw.) und Behandlungsteam.</t>
  </si>
  <si>
    <t>Einleitung und Strukturierung der Nachbetreuung, inkl. Übergabedokumentation und Abgabe von Therapieempfehlungen.
-	Gewährleistung der medizinisch-therapeutischen Nachkontrolle und bei Bedarf Nachbetreuung.</t>
  </si>
  <si>
    <t>Ärztlicher Kurzbericht oder provisorischer Austrittsbericht mit Diagnose, Medikation und Therapieempfehlung bei Austritt.
-	Ausführlicher, definitiver ärztlicher Bericht, Pflege- und Therapiebericht inner-halb von 10 Arbeitstagen.</t>
  </si>
  <si>
    <t>41.08G</t>
  </si>
  <si>
    <t>Durchführung eines multimodalen geriatrischen Assessments mindestens in den Bereichen Kognition, Mobilität, Emotion, Ernährungszustand, soziale Situation.</t>
  </si>
  <si>
    <t>42.01G</t>
  </si>
  <si>
    <r>
      <rPr>
        <u/>
        <sz val="10"/>
        <color theme="1"/>
        <rFont val="Verdana"/>
        <family val="2"/>
      </rPr>
      <t>Physiotherapie</t>
    </r>
    <r>
      <rPr>
        <sz val="10"/>
        <color theme="1"/>
        <rFont val="Verdana"/>
        <family val="2"/>
      </rPr>
      <t xml:space="preserve">:
- Medizinische Trainingstherapie
- Sport- / Bewegungstherapie
- Hilfsmittelberatung, inkl. -abklärung und -schulung
-	Beckenboden-Therapie
-	Lymphdrainage
</t>
    </r>
    <r>
      <rPr>
        <u/>
        <sz val="10"/>
        <color theme="1"/>
        <rFont val="Verdana"/>
        <family val="2"/>
      </rPr>
      <t>Ergotherapie</t>
    </r>
    <r>
      <rPr>
        <sz val="10"/>
        <color theme="1"/>
        <rFont val="Verdana"/>
        <family val="2"/>
      </rPr>
      <t xml:space="preserve">:
-	Beratung, Abklärung und Versorgung mit Hilfsmitteln für Aktivitäten des tägli-chen Lebens, Rollstühlen, Sitzkissen 
-	Evaluation, Beschaffung, Anpassung und Instruktion von Sitz- und Handorthesen
alltagspraktisches Hirnleistungstraining
</t>
    </r>
    <r>
      <rPr>
        <u/>
        <sz val="10"/>
        <color theme="1"/>
        <rFont val="Verdana"/>
        <family val="2"/>
      </rPr>
      <t>Logopädie</t>
    </r>
    <r>
      <rPr>
        <sz val="10"/>
        <color theme="1"/>
        <rFont val="Verdana"/>
        <family val="2"/>
      </rPr>
      <t>:
-	Dysphagietherapie
-	Sprach- und Sprechtherapie</t>
    </r>
  </si>
  <si>
    <t>42.02G</t>
  </si>
  <si>
    <r>
      <rPr>
        <u/>
        <sz val="10"/>
        <color theme="1"/>
        <rFont val="Verdana"/>
        <family val="2"/>
      </rPr>
      <t>Psychotherapie</t>
    </r>
    <r>
      <rPr>
        <sz val="10"/>
        <color theme="1"/>
        <rFont val="Verdana"/>
        <family val="2"/>
      </rPr>
      <t xml:space="preserve">:
- Verhaltenstherapie zur Krankheitsverarbeitung
- Entspannungsverfahren
- Umgang mit chronischen Schmerzen
</t>
    </r>
  </si>
  <si>
    <t>42.03G</t>
  </si>
  <si>
    <r>
      <rPr>
        <u/>
        <sz val="10"/>
        <color theme="1"/>
        <rFont val="Verdana"/>
        <family val="2"/>
      </rPr>
      <t>Ernährungsberatung</t>
    </r>
    <r>
      <rPr>
        <sz val="10"/>
        <color theme="1"/>
        <rFont val="Verdana"/>
        <family val="2"/>
      </rPr>
      <t xml:space="preserve">
-	Berücksichtigung der geriatriespezifischen Stoffwechselsituation</t>
    </r>
  </si>
  <si>
    <t xml:space="preserve">Bei Eintritt:
Die Ergebnisqualität aus Sicht des Patienten wird mit einem anerkannten, validierten Patient Reported Outcome Measure (PROM) systematisch ermittelt und ausgewertet. Es kann ein generischer oder ein organ-, funktions- oder diagnosespezifischer PROM eingesetzt werden.
</t>
  </si>
  <si>
    <r>
      <rPr>
        <b/>
        <sz val="10"/>
        <color theme="1"/>
        <rFont val="Verdana"/>
        <family val="2"/>
      </rPr>
      <t>Instrument</t>
    </r>
    <r>
      <rPr>
        <sz val="10"/>
        <color theme="1"/>
        <rFont val="Verdana"/>
        <family val="2"/>
      </rPr>
      <t>:</t>
    </r>
  </si>
  <si>
    <t xml:space="preserve">Anzahl Komorbiditäten (z. B. mittels CIRS) </t>
  </si>
  <si>
    <t>Schmerz-Skala (VAS)</t>
  </si>
  <si>
    <t>Formale Dokumentation, z.B. MMS, MOCA</t>
  </si>
  <si>
    <t>Herzkreislauf</t>
  </si>
  <si>
    <t>24h-BP, 24h-EKG</t>
  </si>
  <si>
    <t>52.05G</t>
  </si>
  <si>
    <t>Emotionale Funktionen</t>
  </si>
  <si>
    <t>Validiertes Assessment Instrument z. B. Geriatric Depression Scale</t>
  </si>
  <si>
    <t>52.06G</t>
  </si>
  <si>
    <t>BP/EKG</t>
  </si>
  <si>
    <t>52.07G</t>
  </si>
  <si>
    <t>Nahrungsaufnahme</t>
  </si>
  <si>
    <t>Tellerprotokoll; Trinkprotokoll; Validiertes Assess-ment für Malnutrition z. B. Nutritional Risk Score</t>
  </si>
  <si>
    <t>52.08G</t>
  </si>
  <si>
    <t>Blasenfunktion</t>
  </si>
  <si>
    <t>Resturin-Messung mit Ultraschall</t>
  </si>
  <si>
    <t>52.09G</t>
  </si>
  <si>
    <t>Darmfunktion</t>
  </si>
  <si>
    <t>Stuhlprotokoll</t>
  </si>
  <si>
    <t>52.10G</t>
  </si>
  <si>
    <t>Kraft</t>
  </si>
  <si>
    <t>Muskelstatus UE, OE, Rumpfmuskulatur</t>
  </si>
  <si>
    <t>Delir Risiko</t>
  </si>
  <si>
    <t>z. B. EPAAC; DOS; CAM</t>
  </si>
  <si>
    <t>Instrument:</t>
  </si>
  <si>
    <t>Zielkategorien ANQ</t>
  </si>
  <si>
    <t>FIM/EBI</t>
  </si>
  <si>
    <t>Sturzrisiko-Assessment</t>
  </si>
  <si>
    <t>Ausdauer beim Gehen</t>
  </si>
  <si>
    <t>Pulmonale Rehabilitation</t>
  </si>
  <si>
    <t>Die Institution für pulmonale Rehabilitation weist durch ihre Spezialisierung fundierte Kenntnisse in der Rehabilitation von Patienten mit akuten und chronischen Lungenkrankheiten auf, welche zu einer Funktionseinschränkung führen.</t>
  </si>
  <si>
    <t>Mindestens 250 Austritte pro Jahr mit pneumologischen Erkrankungen oder 10'000 Pflegetage.</t>
  </si>
  <si>
    <r>
      <rPr>
        <b/>
        <sz val="9"/>
        <color theme="1"/>
        <rFont val="Verdana"/>
        <family val="2"/>
      </rPr>
      <t>Indikation</t>
    </r>
    <r>
      <rPr>
        <sz val="9"/>
        <color theme="1"/>
        <rFont val="Verdana"/>
        <family val="2"/>
      </rPr>
      <t xml:space="preserve">
Mit der Behandlung "pulmonale Rehabilitation" sollen PatientInnen mit Krankheiten aus Diagnosegruppen gemäss der Schweizerische Gesellschaft für Pneumologie (SGP)  therapiert werden. Diese können zu einer relevanten Funktionsbeeinträchtigung der Lunge und des Gesamtorganismus führen.
</t>
    </r>
    <r>
      <rPr>
        <b/>
        <sz val="9"/>
        <color theme="1"/>
        <rFont val="Verdana"/>
        <family val="2"/>
      </rPr>
      <t>Funktionseinschränkung</t>
    </r>
    <r>
      <rPr>
        <sz val="9"/>
        <color theme="1"/>
        <rFont val="Verdana"/>
        <family val="2"/>
      </rPr>
      <t xml:space="preserve">
Die Lungenkrankheit(en) führen im speziellen zu Dyspnoe und Husten (Reizhusten wie aber auch bronchitischer Symptomatik mit Sekretretention) mit oder ohne einer Gasaustauschstörung und/oder ventilatorischen Insuffizienz. Die Lungenkrankheit kann zudem zu weiteren körperlichen Funktionseinbussen führen (beispielsweise Sarkopenie, Malnutrition, psychische Co-Morbiditäten, kardiale Begleiterkrankungen insbesondere des rechten Herzens, u.a.m.). Die Folge ist eine Beeinträchtigung von Aktivitäten und Partizipation in Folge einer Schädigung der Funktionen und Strukturen des Atmungssystems. 
Eine Aufnahme erfolgt nur bei klarer Indikationsstellung für stationäre Rehabilitationsmassnahmen (siehe Abgrenzung zur ambulanten und teilstationären Rehabilitation SW!SS REHA) einschliesslich Standortbestimmung im Hinblick auf die Zustandserhaltung bei komplexer Behinderung und zur Verbesserung des Status bezüglich Aktivität und Partizipation. Rehabilitationsziel und Meilensteine sind festgelegt und spezifische interdisziplinäre Rehabilitationsmassnahmen darauf abgestimmt.
</t>
    </r>
  </si>
  <si>
    <t>31.35P</t>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Pflegediplom HF/FH oder anerkanntes Diplom einer Schule für Gesundheits- und Krankenpflege gemäss Art. 49 lit. a KVV oder gleichwertige eidgenössisch anerkannte Ausbildung.
Die Stationsleitung verfügt über 3 Jahre Erfahrung in der Behandlung und Rehabilitation pneumologischer Patienten</t>
    </r>
  </si>
  <si>
    <t>33.07P</t>
  </si>
  <si>
    <r>
      <rPr>
        <b/>
        <sz val="10"/>
        <color theme="1"/>
        <rFont val="Verdana"/>
        <family val="2"/>
      </rPr>
      <t>Lungenfunktion</t>
    </r>
    <r>
      <rPr>
        <sz val="10"/>
        <color theme="1"/>
        <rFont val="Verdana"/>
        <family val="2"/>
      </rPr>
      <t xml:space="preserve">
Plethysmographie, Spirometrie, Diffusionsmessung, Messung der Atemmuskelstärke und Spiroergometrie, Bronchoprovokationstestung und NO-Messung</t>
    </r>
  </si>
  <si>
    <t>33.08P</t>
  </si>
  <si>
    <t>33.09P</t>
  </si>
  <si>
    <t>34.07P</t>
  </si>
  <si>
    <t>Ergometer- und Laufbandgeräte mit Möglichkeit der Sauerstoff- oder Beatmungstherapie</t>
  </si>
  <si>
    <t>34.08P</t>
  </si>
  <si>
    <t>Terrain für Geh- und Laufschulung mit Möglichkeit der Sauerstofftherapie</t>
  </si>
  <si>
    <t>Dokumentierte, allen involvierten Fachbereichen elektronisch zugängliche, individuelle kurz und langfristig orientierte Rehabilitationsziele und –planung.
-	Berücksichtigung der Zielkategorien (Partizipationsziele) nach ANQ im Sinne der übergeordneten Rehabilitationsziele.</t>
  </si>
  <si>
    <t>Miteinbezug des sozialen Umfeldes und der Angehörigen in die Rehabilitation (z. B. durch deren Beratung, Anleitung, Instruktion und im Rahmen der Zielvereinba-rung).
Koordinierende Gespräche mit Patient und Angehörigen, externe Beteiligte (Arbeit-geber, Kostenträger, IV, Spitex, usw.) und Behandlungsteam.</t>
  </si>
  <si>
    <t>51.03P</t>
  </si>
  <si>
    <t xml:space="preserve">Akkreditierung durch die Schweizerische Gesellschaft für Pneumologie mit jährlicher Beteiligung an der Statistik zur pulmonalen Rehabilitation der SGP.
</t>
  </si>
  <si>
    <t>Anzahl Komorbiditäten (z. B. mittels CIRS)</t>
  </si>
  <si>
    <t xml:space="preserve">Schmerz-Skala (VAS/ NRS) </t>
  </si>
  <si>
    <t>52.05P</t>
  </si>
  <si>
    <t>Pneumologie</t>
  </si>
  <si>
    <t>Erhebung des Chronic Respiratory Questionaire (CRQ), mMRC, COPD-Assessment-Test,
Asthma-Control Test</t>
  </si>
  <si>
    <t>52.06P</t>
  </si>
  <si>
    <t>Leistungsfähigkeit</t>
  </si>
  <si>
    <t>6-Min.-Gehtest, hand grip</t>
  </si>
  <si>
    <t>52.07P</t>
  </si>
  <si>
    <t>Lungenfunktion</t>
  </si>
  <si>
    <t xml:space="preserve">Plethysmographie, </t>
  </si>
  <si>
    <t>52.08P</t>
  </si>
  <si>
    <t>Gasaustausch</t>
  </si>
  <si>
    <t>Blutgasanalyse, Diffusionsmessung</t>
  </si>
  <si>
    <t>52.09P</t>
  </si>
  <si>
    <t>Angst- und Depressionserhebung</t>
  </si>
  <si>
    <t>HADS</t>
  </si>
  <si>
    <t>Timed up and Go</t>
  </si>
  <si>
    <t>53.05P</t>
  </si>
  <si>
    <t xml:space="preserve">Ernährung
</t>
  </si>
  <si>
    <t>Erhebung des Nutritional Risk Score</t>
  </si>
  <si>
    <t>Paraplegiologische Rehabilitation</t>
  </si>
  <si>
    <t>Das Querschnittzentrum weist durch seine Spezialisierung fundierte Kenntnisse in der Rehabilitation von Querschnittgelähmten und Patienten mit querschnittähnlicher Symptomatik, sowie in der Behandlung von querschnittspezifischen Komplikationen aus.</t>
  </si>
  <si>
    <t>Mindestens 250 Austritte pro Jahr mit Querschnittlähmung oder querschnittähnlicher Symptomatik oder 10'000 Pflegetage.</t>
  </si>
  <si>
    <t>31.05 PT</t>
  </si>
  <si>
    <t>31.25PT</t>
  </si>
  <si>
    <t>Orthopädie- / Rollstuhltechnik</t>
  </si>
  <si>
    <t>x</t>
  </si>
  <si>
    <t xml:space="preserve">Seelsorge </t>
  </si>
  <si>
    <t>31.35PT</t>
  </si>
  <si>
    <t>Diabetesberatung</t>
  </si>
  <si>
    <t>31.36PT</t>
  </si>
  <si>
    <t>Berufs- und Laufbahnberatung</t>
  </si>
  <si>
    <t>31.44PT</t>
  </si>
  <si>
    <t>(Notfall-)Erreichbarkeit eines Akutspitals mit permanent verfügbaren neurologischen, neurochirurgischen, radiologischen, chirurgischen und medizinischen Angeboten innerhalb von 30 Minuten.</t>
  </si>
  <si>
    <t>Langzeit-EKG</t>
  </si>
  <si>
    <t xml:space="preserve">Gastroenterologie </t>
  </si>
  <si>
    <t>Möglichkeit der Überwachung
-	EKG-Monitoring
-	Pulsoxymetrie
-	Atemfrequenzüberwachung
-	kontinuierliche O2-Zufuhr
-	Absaugvorrichtungen</t>
  </si>
  <si>
    <t>Einrichtungen für Training der Aktivitäten des täglichen Lebens (ADL), (z.B. Therapieküche, Therapiewohnung)</t>
  </si>
  <si>
    <t>34.07PT</t>
  </si>
  <si>
    <t>Elektromechanisch assistiertes Training (Laufband und/oder Robotik-gestützte The-rapien für die oberen und unteren Extremitäten proximal und distal)</t>
  </si>
  <si>
    <t>34.08PT</t>
  </si>
  <si>
    <t>Trainings-Übungswohnen</t>
  </si>
  <si>
    <t>34.09PT</t>
  </si>
  <si>
    <t>Rollstuhlparcours / Trainingsmöglichkeiten</t>
  </si>
  <si>
    <t>34.10PT</t>
  </si>
  <si>
    <t>34.11PT</t>
  </si>
  <si>
    <t>Übungsküche und Übungsbad</t>
  </si>
  <si>
    <t>34.12PT</t>
  </si>
  <si>
    <t>Heimbeatmungsgeräte</t>
  </si>
  <si>
    <t>34.13PT</t>
  </si>
  <si>
    <t>Orthopädische Werkstatt</t>
  </si>
  <si>
    <t>Dokumentierte interprofessionelle Teamrapporte oder -visiten unter Einbezug ge-eigneter und standardisierter Assessments mit fallbezogenem Austausch in wöchentlicher Frequenz und erforderlichem zeitlichen Umfang für jeden Patienten. Definierte Koordination und Verlaufskontrolle / Überprüfung der Wochen-Therapieziele / Meilensteine unter Beteiligung von zuständigem Arzt, Therapie und Pflege.</t>
  </si>
  <si>
    <t>41.08PT</t>
  </si>
  <si>
    <t>Integrierte Psychotherapie bei der Krankheitsverarbeitung (Coping).</t>
  </si>
  <si>
    <t>42.01PT</t>
  </si>
  <si>
    <t xml:space="preserve">Atemtherapie und Pneumonie-Prophylaxe bei Hochgelähmten
prolongiertes Weaning, Hustenassistenz, Vorbereitung Heimbeatmung. </t>
  </si>
  <si>
    <t>42.02PT</t>
  </si>
  <si>
    <t>Querschnitt-spezifisches interprofessionelles Schmerz-Management:
-	neuropathische Schmerzen und Überlastungssyndrome</t>
  </si>
  <si>
    <t>42.03PT</t>
  </si>
  <si>
    <t>Abklärung intrathekaler Pumpen bezüglich Schmerz und Spastik</t>
  </si>
  <si>
    <t xml:space="preserve">42.04PT </t>
  </si>
  <si>
    <t xml:space="preserve">Querschnitt-spezifisches interprofessionelles Spastik-Management </t>
  </si>
  <si>
    <t>42.05PT</t>
  </si>
  <si>
    <t>Querschnitt-spezifisches Blasen- und Darmmanagement:
Diagnostik, Anleitung und Training</t>
  </si>
  <si>
    <t>42.06PT</t>
  </si>
  <si>
    <t>Querschnitt-spezifische Sexualberatung/ Beratung bei Kinderwunsch:
Diagnostik, Anleitung und Training</t>
  </si>
  <si>
    <t>42.07PT</t>
  </si>
  <si>
    <t>Beratung bzgl. funktionsverbessernden Operationen der oberen Extremitäten</t>
  </si>
  <si>
    <t>42.08PT</t>
  </si>
  <si>
    <t>Abklärung von Hilfsmitteln und Umweltkontrollsystemen:
Beratung, Installation und Unterhalt</t>
  </si>
  <si>
    <t>42.09PT</t>
  </si>
  <si>
    <t>Berufliche Abklärung und Wiedereingliederung</t>
  </si>
  <si>
    <t>42.10PT</t>
  </si>
  <si>
    <t>42.11PT</t>
  </si>
  <si>
    <t>42.12PT</t>
  </si>
  <si>
    <t>42.13PT</t>
  </si>
  <si>
    <t>42.14PT</t>
  </si>
  <si>
    <t>42.15PT</t>
  </si>
  <si>
    <t>Vermittlung Peer-Counseling</t>
  </si>
  <si>
    <t>42.16PT</t>
  </si>
  <si>
    <t>Lebenslange, strukturierte Nachsorge gemäss DMGP-Leitlinie</t>
  </si>
  <si>
    <t>42.17PT</t>
  </si>
  <si>
    <t>Zwerchfellstimulatoren</t>
  </si>
  <si>
    <t>Hippotherapie</t>
  </si>
  <si>
    <t xml:space="preserve">Instrument: </t>
  </si>
  <si>
    <t>52.05PT</t>
  </si>
  <si>
    <t>Bewegungsapparat/ Wirbelsäule</t>
  </si>
  <si>
    <t>Radiologie u. a. auch zur Skoliose-Kontrolle</t>
  </si>
  <si>
    <t>52.06PT</t>
  </si>
  <si>
    <t>Neurologie</t>
  </si>
  <si>
    <t xml:space="preserve">ASIA Impairment Scale – AIS gemäss ISNCSCI </t>
  </si>
  <si>
    <t>52.07PT</t>
  </si>
  <si>
    <t>ASIA Autonomic Standards Assessments Form</t>
  </si>
  <si>
    <t>52.08PT</t>
  </si>
  <si>
    <t>Elektrophysiologische Neurodiagnostik</t>
  </si>
  <si>
    <t>52.09PT</t>
  </si>
  <si>
    <t>Schmerzprotokoll</t>
  </si>
  <si>
    <t>52.10PT</t>
  </si>
  <si>
    <t>Schulterschmerzen</t>
  </si>
  <si>
    <t>WUSPI</t>
  </si>
  <si>
    <t>52.11PT</t>
  </si>
  <si>
    <t>Spirometrie</t>
  </si>
  <si>
    <t>52.12PT</t>
  </si>
  <si>
    <t>Atmungsfunktion</t>
  </si>
  <si>
    <t>Pulsoxymetrie, Polygraphie</t>
  </si>
  <si>
    <t>52.13PT</t>
  </si>
  <si>
    <t>Urodynamik, CMG, CMM</t>
  </si>
  <si>
    <t>52.14PT</t>
  </si>
  <si>
    <t>52.15PT</t>
  </si>
  <si>
    <t>Stuhlkonsistenz (z. B. Bristol stool scale)</t>
  </si>
  <si>
    <t>52.16PT</t>
  </si>
  <si>
    <t>Anzahl Darmentleerungen</t>
  </si>
  <si>
    <t>52.17PT</t>
  </si>
  <si>
    <t>Spastik</t>
  </si>
  <si>
    <t>Modified Ashworth-Scale MAS oder äquivalentes In-strument</t>
  </si>
  <si>
    <t>52.18PT</t>
  </si>
  <si>
    <t>52.19PT</t>
  </si>
  <si>
    <t>Gelenkbeweglichkeit</t>
  </si>
  <si>
    <t>Gelenkstatus UE, OE</t>
  </si>
  <si>
    <t>52.20PT</t>
  </si>
  <si>
    <t>Handkraft</t>
  </si>
  <si>
    <t>Jamar Dynamometer</t>
  </si>
  <si>
    <t>52.21PT</t>
  </si>
  <si>
    <t>Handfunktion Tetraplegie allgemein</t>
  </si>
  <si>
    <t>GRASSP2 oder äquivalentes Instrument</t>
  </si>
  <si>
    <t>52.22PT</t>
  </si>
  <si>
    <t>Handfunktion Tetra-handchirurgie</t>
  </si>
  <si>
    <t>GRASSP, Release Test, ICSHT-Klassifikation</t>
  </si>
  <si>
    <t>52.23PT</t>
  </si>
  <si>
    <t>Mobilität/ Gleichgewicht</t>
  </si>
  <si>
    <t>Berg Balance Scale</t>
  </si>
  <si>
    <t>52.24PT</t>
  </si>
  <si>
    <t>Hautzustand</t>
  </si>
  <si>
    <t>Dekubitus-Grad nach PUAP/ EPUAP</t>
  </si>
  <si>
    <t>52.25PT</t>
  </si>
  <si>
    <t>Dekubitus-Risiko</t>
  </si>
  <si>
    <t>Braden-Scale
Modifiz. Braden-Scale</t>
  </si>
  <si>
    <t>52.26PT</t>
  </si>
  <si>
    <t>Ernährung</t>
  </si>
  <si>
    <t>SNST (Spinal Nutrition Screening Tool) oder NRS (Nutri-tion Rating Scale)</t>
  </si>
  <si>
    <t>SCIM III</t>
  </si>
  <si>
    <t>53.05PT</t>
  </si>
  <si>
    <t>Gehfähigkeit</t>
  </si>
  <si>
    <t>WISCI III</t>
  </si>
  <si>
    <t>53.06PT</t>
  </si>
  <si>
    <t>Gehleistung</t>
  </si>
  <si>
    <t>10m-Test</t>
  </si>
  <si>
    <t>53.07PT</t>
  </si>
  <si>
    <t>6min-Test</t>
  </si>
  <si>
    <r>
      <rPr>
        <b/>
        <sz val="9"/>
        <color theme="1"/>
        <rFont val="Verdana"/>
        <family val="2"/>
      </rPr>
      <t>Indikation</t>
    </r>
    <r>
      <rPr>
        <sz val="9"/>
        <color theme="1"/>
        <rFont val="Verdana"/>
        <family val="2"/>
      </rPr>
      <t xml:space="preserve">
PatientInnen mit kompletter und inkompletter Querschnittlähmung und querschnittähnlicher Symptomatik.
Beeinträchtigung von Aktivitäten und Partizipation in Folge einer Schädigung der Funktionen und Strukturen des Rückenmarks und/oder des peripheren Nervensystems. Eine Aufnahme erfolgt nur bei klarer Indikationsstellung für stationäre Rehabilitationsmassnahmen (siehe Abgrenzung zur ambulanten und teilstationären Rehabilitation SW!SS REHA). Rehabilitationsziel und Meilensteine sind festgelegt und spezifische interdisziplinäre Rehabilitationsmassnahmen darauf abgestimmt.
</t>
    </r>
    <r>
      <rPr>
        <b/>
        <sz val="9"/>
        <color theme="1"/>
        <rFont val="Verdana"/>
        <family val="2"/>
      </rPr>
      <t>Erstrehabilitation</t>
    </r>
    <r>
      <rPr>
        <sz val="9"/>
        <color theme="1"/>
        <rFont val="Verdana"/>
        <family val="2"/>
      </rPr>
      <t xml:space="preserve">: Rehabilitation einer akuten, erstmalig aufgetretenen Querschnittlähmung nach einem Unfall oder nach Krankheitsbeginn, im Anschluss an eine Erstversorgung und Erstbehandlung.
</t>
    </r>
    <r>
      <rPr>
        <b/>
        <sz val="9"/>
        <color theme="1"/>
        <rFont val="Verdana"/>
        <family val="2"/>
      </rPr>
      <t>Folgerehabilitation</t>
    </r>
    <r>
      <rPr>
        <sz val="9"/>
        <color theme="1"/>
        <rFont val="Verdana"/>
        <family val="2"/>
      </rPr>
      <t xml:space="preserve">: Rehabilitationsmassnahmen bei Patienten mit chronischer Querschnittlähmung:
-	Standortbestimmung im Hinblick auf die Zustandserhaltung bei komplexer Behinderung.
-	Verbesserung des Status bezüglich Aktivität und Partizipation bei bestehender Querschnittlähmung.
</t>
    </r>
    <r>
      <rPr>
        <b/>
        <sz val="9"/>
        <color theme="1"/>
        <rFont val="Verdana"/>
        <family val="2"/>
      </rPr>
      <t>Komplikationsbehandlung bei bestehender Querschnittlähmung</t>
    </r>
    <r>
      <rPr>
        <sz val="9"/>
        <color theme="1"/>
        <rFont val="Verdana"/>
        <family val="2"/>
      </rPr>
      <t xml:space="preserve">: Verschiedenste medizinische Behandlungen und, falls notwendig, anschliessende Rehabilitation bei Patienten mit bestehender Querschnittlähmung, die in einem Querschnittzentrum für diese Patienten mit besonderer Kompetenz angeboten werden.
</t>
    </r>
  </si>
  <si>
    <r>
      <rPr>
        <b/>
        <sz val="10"/>
        <color theme="1"/>
        <rFont val="Verdana"/>
        <family val="2"/>
      </rPr>
      <t>Klinische Psychologie und Psychotherapie</t>
    </r>
    <r>
      <rPr>
        <sz val="10"/>
        <color theme="1"/>
        <rFont val="Verdana"/>
        <family val="2"/>
      </rPr>
      <t xml:space="preserve">
-	</t>
    </r>
    <r>
      <rPr>
        <u/>
        <sz val="10"/>
        <color theme="1"/>
        <rFont val="Verdana"/>
        <family val="2"/>
      </rPr>
      <t>Ausbildung/Berufserfahrung:</t>
    </r>
    <r>
      <rPr>
        <sz val="10"/>
        <color theme="1"/>
        <rFont val="Verdana"/>
        <family val="2"/>
      </rPr>
      <t xml:space="preserve">
Universitäts- oder Fachhochschul-Abschluss (Master oder Lizentiat) in Psychologie oder eine gleichwertige eidgenössisch anerkannte Ausbildung. Anerkannte Psychotherapieausbildung (z.B. kognitive Verhaltenstherapie, tiefenpsychologische Therapie).</t>
    </r>
  </si>
  <si>
    <r>
      <rPr>
        <b/>
        <sz val="10"/>
        <color theme="1"/>
        <rFont val="Verdana"/>
        <family val="2"/>
      </rPr>
      <t>Sozialberatung</t>
    </r>
    <r>
      <rPr>
        <sz val="10"/>
        <color theme="1"/>
        <rFont val="Verdana"/>
        <family val="2"/>
      </rPr>
      <t xml:space="preserve">
-	</t>
    </r>
    <r>
      <rPr>
        <u/>
        <sz val="10"/>
        <color theme="1"/>
        <rFont val="Verdana"/>
        <family val="2"/>
      </rPr>
      <t>Ausbildung/Berufserfahrung</t>
    </r>
    <r>
      <rPr>
        <sz val="10"/>
        <color theme="1"/>
        <rFont val="Verdana"/>
        <family val="2"/>
      </rPr>
      <t>:
Anerkannter Bachelorabschluss einer Fachhochschule für soziale Arbeit oder gleichwertige eidgenössisch anerkannte Ausbildung</t>
    </r>
  </si>
  <si>
    <r>
      <rPr>
        <b/>
        <sz val="10"/>
        <color theme="1"/>
        <rFont val="Verdana"/>
        <family val="2"/>
      </rPr>
      <t>Ernährungs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einer Schule für Ernährungsberatung gemäss Vorgaben von Art. 50a lit. a KVV
</t>
    </r>
  </si>
  <si>
    <r>
      <rPr>
        <b/>
        <sz val="10"/>
        <color theme="1"/>
        <rFont val="Verdana"/>
        <family val="2"/>
      </rPr>
      <t>Stationsleitung</t>
    </r>
    <r>
      <rPr>
        <sz val="10"/>
        <color theme="1"/>
        <rFont val="Verdana"/>
        <family val="2"/>
      </rPr>
      <t xml:space="preserve">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Pflegediplom HF/FH oder anerkanntes Diplom einer Schule für Gesundheits- und Krankenpflege gemäss Art. 49 lit. a KVV oder gleichwertige eidgenössisch anerkannte Ausbildung.
Die Stationsleitung verfügt über 3 Jahre Erfahrung in der Behandlung und Rehabilitation Querschnittgelähmter.</t>
    </r>
  </si>
  <si>
    <r>
      <rPr>
        <b/>
        <sz val="10"/>
        <color theme="1"/>
        <rFont val="Verdana"/>
        <family val="2"/>
      </rPr>
      <t>Personal Überwachungseinheit</t>
    </r>
    <r>
      <rPr>
        <sz val="10"/>
        <color theme="1"/>
        <rFont val="Verdana"/>
        <family val="2"/>
      </rPr>
      <t xml:space="preserve">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Zudem mindestens 1 Person mit IPS-Ausbildung pro Schicht.
Mind. 90% des Teams (Vollzeitstellen über das Jahr) haben mind. 2 Jahre Erfahrung in der Behandlung und Rehabilitation Querschnittgelähmter. 365 Tage / 24 Stunden oder auf Campus verfügbar.</t>
    </r>
  </si>
  <si>
    <r>
      <rPr>
        <b/>
        <sz val="10"/>
        <rFont val="Verdana"/>
        <family val="2"/>
      </rPr>
      <t xml:space="preserve">Belastungs-EKG </t>
    </r>
    <r>
      <rPr>
        <sz val="10"/>
        <rFont val="Verdana"/>
        <family val="2"/>
      </rPr>
      <t xml:space="preserve">
</t>
    </r>
  </si>
  <si>
    <r>
      <rPr>
        <b/>
        <sz val="10"/>
        <color theme="1"/>
        <rFont val="Verdana"/>
        <family val="2"/>
      </rPr>
      <t>Klinische Diagnostik</t>
    </r>
    <r>
      <rPr>
        <sz val="10"/>
        <color theme="1"/>
        <rFont val="Verdana"/>
        <family val="2"/>
      </rPr>
      <t xml:space="preserve">
Medizinische und paraplegiologische Untersuchungen (internationale Standards wie ISNCSCI, SCIM III)</t>
    </r>
  </si>
  <si>
    <r>
      <rPr>
        <b/>
        <sz val="10"/>
        <color theme="1"/>
        <rFont val="Verdana"/>
        <family val="2"/>
      </rPr>
      <t>Spirometrie</t>
    </r>
    <r>
      <rPr>
        <sz val="10"/>
        <color theme="1"/>
        <rFont val="Verdana"/>
        <family val="2"/>
      </rPr>
      <t xml:space="preserve"> </t>
    </r>
  </si>
  <si>
    <r>
      <rPr>
        <b/>
        <sz val="10"/>
        <color theme="1"/>
        <rFont val="Verdana"/>
        <family val="2"/>
      </rPr>
      <t>Neuro-Urologie</t>
    </r>
    <r>
      <rPr>
        <sz val="10"/>
        <color theme="1"/>
        <rFont val="Verdana"/>
        <family val="2"/>
      </rPr>
      <t xml:space="preserve">
-	Urodynamik
Zystoskopie, Röntgen/Sono etc.</t>
    </r>
  </si>
  <si>
    <r>
      <rPr>
        <b/>
        <sz val="10"/>
        <color theme="1"/>
        <rFont val="Verdana"/>
        <family val="2"/>
      </rPr>
      <t>Orthopädische Chirurgie/plastische Chirurgie</t>
    </r>
    <r>
      <rPr>
        <sz val="10"/>
        <color theme="1"/>
        <rFont val="Verdana"/>
        <family val="2"/>
      </rPr>
      <t xml:space="preserve">
</t>
    </r>
  </si>
  <si>
    <r>
      <rPr>
        <b/>
        <sz val="10"/>
        <color theme="1"/>
        <rFont val="Verdana"/>
        <family val="2"/>
      </rPr>
      <t xml:space="preserve">Querschnitt-spezifische Therapien:
Physiotherapie
</t>
    </r>
    <r>
      <rPr>
        <sz val="10"/>
        <color theme="1"/>
        <rFont val="Verdana"/>
        <family val="2"/>
      </rPr>
      <t xml:space="preserve">-	Medizinische Trainingstherapie
-	Sport- / Bewegungstherapie
-	Evaluation, Beschaffung, Anpassung und Instruktion von Orthesen
-	Robotik-gestützte Trainingsmethoden 
-	Beckenboden-Therapie
-	Hippotherapie
-	Funktionelle Elektrostimulation FES
-	Lymphdrainage
-	Thermo-, Hydro- Balneotherapie
-	Elektrotherapie
</t>
    </r>
    <r>
      <rPr>
        <b/>
        <sz val="10"/>
        <color theme="1"/>
        <rFont val="Verdana"/>
        <family val="2"/>
      </rPr>
      <t>Ergotherapie</t>
    </r>
    <r>
      <rPr>
        <sz val="10"/>
        <color theme="1"/>
        <rFont val="Verdana"/>
        <family val="2"/>
      </rPr>
      <t xml:space="preserve">
-	Beratung zur Arbeitsplatzgestaltung (Ergonomie) 
-	Beratung, Abklärung, Schulung und Einleitung der Versorgung mit Hilfsmitteln, Rollstühlen und elektronische Hilfsmittel
-	Evaluation, Beschaffung, Anpassung und Instruktion von Sitz- und Handorthesen
-	Robotik-gestützte Trainingsmethoden 
-	Fahreignungsabklärung
</t>
    </r>
    <r>
      <rPr>
        <b/>
        <sz val="10"/>
        <color theme="1"/>
        <rFont val="Verdana"/>
        <family val="2"/>
      </rPr>
      <t>Logopädie</t>
    </r>
    <r>
      <rPr>
        <sz val="10"/>
        <color theme="1"/>
        <rFont val="Verdana"/>
        <family val="2"/>
      </rPr>
      <t xml:space="preserve">
-	Sprech-, Stimm- und Sprachtherapie
-	Abklärung und Behandlung von Schluckstörungen</t>
    </r>
  </si>
  <si>
    <r>
      <rPr>
        <b/>
        <sz val="10"/>
        <color theme="1"/>
        <rFont val="Verdana"/>
        <family val="2"/>
      </rPr>
      <t>Klinische Psychologie / Psychotherapie</t>
    </r>
    <r>
      <rPr>
        <sz val="10"/>
        <color theme="1"/>
        <rFont val="Verdana"/>
        <family val="2"/>
      </rPr>
      <t>:
-	Integrierte Psychotherapie, Verhaltenstherapie und Krisenintervention inkl. psychologische Begleitung betr. Dekubitus-Prophylaxe.
-	Entspannungsverfahren
-	alltagspraktisches Hirnleistungstraining
-	Umgang mit chronischen Schmerzen</t>
    </r>
  </si>
  <si>
    <r>
      <rPr>
        <b/>
        <sz val="10"/>
        <color theme="1"/>
        <rFont val="Verdana"/>
        <family val="2"/>
      </rPr>
      <t>Sitz- und Körperhaltungsabklärungen:</t>
    </r>
    <r>
      <rPr>
        <sz val="10"/>
        <color theme="1"/>
        <rFont val="Verdana"/>
        <family val="2"/>
      </rPr>
      <t xml:space="preserve">
Diagnostik und Beratung</t>
    </r>
  </si>
  <si>
    <r>
      <rPr>
        <b/>
        <sz val="10"/>
        <color theme="1"/>
        <rFont val="Verdana"/>
        <family val="2"/>
      </rPr>
      <t>Querschnitt-spezifische Patientenedukation:</t>
    </r>
    <r>
      <rPr>
        <sz val="10"/>
        <color theme="1"/>
        <rFont val="Verdana"/>
        <family val="2"/>
      </rPr>
      <t xml:space="preserve">
Prävention von Komplikationen wie Dekubitus, etc. </t>
    </r>
  </si>
  <si>
    <r>
      <rPr>
        <b/>
        <sz val="10"/>
        <color theme="1"/>
        <rFont val="Verdana"/>
        <family val="2"/>
      </rPr>
      <t>Sonstige querschnittspezifische Anforderungen</t>
    </r>
    <r>
      <rPr>
        <sz val="10"/>
        <color theme="1"/>
        <rFont val="Verdana"/>
        <family val="2"/>
      </rPr>
      <t xml:space="preserve">
Konzepte für Coaching, Schulung und Beratung und die personellen Fachressourcen sind in folgenden Bereichen pro entsprechender Station vorhanden: Prävention z. B. von Dekubitus, Haut- und Wundbehandlung, Infektionsmanagement, Lage-rungs- und Transfertechnik, Blasen- und Darmmanagement, Erkennen und Behandlung von autonomer Dysreflexie, Spastik. Knowhow im Bereich Empowerment in der Rehabilitationspflege, Respiration/ Atemmanagement, Schmerzmanage-ment, Ernährung, Betreuung von Schluckstörungen und Trachealkanülen.</t>
    </r>
  </si>
  <si>
    <t>Psychosomatische Rehabilitation</t>
  </si>
  <si>
    <t xml:space="preserve">In der Psychosomatischen Rehabilitation werden Menschen mit kombinierten somatischen und psychische Störungsbilder (z.B. psychoonkologische, psychodiabetologische, psychokardiologische Indikationen) behandelt sowie Menschen mit somatoformen Störungen (ICD 10: F45) oder sogenannte somatischen Belastungsstörungen (DSM 5). Sie zielt auch darauf ab, unterschiedliche psychische Störungen (wie z. B. Depressionen, Angststörungen, Traumafolgestörungen) mit direkten Auswirkungen auf Körperfunktionen und -strukturen (z. B. Essstörungen, Schmerzen, Einschränkungen körperlicher Funktionen, eingeschränkte Therapieadhärenz bei komorbiden körperlichen Erkrankungen, etc.) zu behandeln.
Diese Definition gilt unabhängig von der Benennung im Rahmen des Leistungsauftrags oder des verwendeten Tarifsystems, d.h. inklusive psychosomatischer Rehabilitation, Rehabilitation somatoformer Störungen (SOM), und unabhängig davon, ob die Abrechnung nach ST Reha und/oder nach TARPSY erfolgt.
</t>
  </si>
  <si>
    <t>Mindestens 250 Austritte pro Jahr mit den oben genannten Erkrankungen oder 10'000 Pflegetage.</t>
  </si>
  <si>
    <r>
      <rPr>
        <b/>
        <sz val="9"/>
        <color theme="1"/>
        <rFont val="Verdana"/>
        <family val="2"/>
      </rPr>
      <t>Indikation</t>
    </r>
    <r>
      <rPr>
        <sz val="9"/>
        <color theme="1"/>
        <rFont val="Verdana"/>
        <family val="2"/>
      </rPr>
      <t xml:space="preserve">
Patienten mit den oben genannten Erkrankungen.
Beeinträchtigung von Aktivitäten und Partizipation in Folge einer Schädigung der Funktionen und Strukturen der psychischen und psychosomatischen Gesundheit.
Eine Aufnahme erfolgt nur bei klarer Indikationsstellung für stationäre Rehabilitationsmassnahmen (siehe Abgrenzung zur ambulanten und teilstationären Rehabilitation SW!SS REHA). Rehabilitationsziel und Meilensteine sind festgelegt und spezifische interdisziplinäre Rehabilitationsmassnahmen darauf abgestimmt.
Eine ambulante Vorbehandlung ist keine zwingende Voraussetzung.
</t>
    </r>
    <r>
      <rPr>
        <b/>
        <sz val="9"/>
        <color theme="1"/>
        <rFont val="Verdana"/>
        <family val="2"/>
      </rPr>
      <t>Erstrehabilitation</t>
    </r>
    <r>
      <rPr>
        <sz val="9"/>
        <color theme="1"/>
        <rFont val="Verdana"/>
        <family val="2"/>
      </rPr>
      <t xml:space="preserve">: Rehabilitation einer akuten psychosomatischen Erkrankung, Exazerbation einer chronisch psychosomatischen Erkrankung oder nach einem Unfall im Anschluss an eine Akutbehandlung. Hierzu können auch Eingriffe oder Behandlungen mit psychosomatischen Komplikationen gehören.  
</t>
    </r>
    <r>
      <rPr>
        <b/>
        <sz val="9"/>
        <color theme="1"/>
        <rFont val="Verdana"/>
        <family val="2"/>
      </rPr>
      <t>Folgerehabilitation</t>
    </r>
    <r>
      <rPr>
        <sz val="9"/>
        <color theme="1"/>
        <rFont val="Verdana"/>
        <family val="2"/>
      </rPr>
      <t xml:space="preserve">:
-	Rehabilitationsmassnahmen bei Patienten mit chronischen psychosomatischen Erkrankungen oder chronischen Folgen psychosomatischer Erkrankungen und/oder relevanten Komorbiditäten. 
-	Standortbestimmung bei komplexen Störungsbildern. Verbesserung oder Stabilisierung des Status bezüglich Aktivität und Partizipation (z.B. Wohnsituation). Pharmakotherapeutische Evaluation und Therapieoptimierung.
</t>
    </r>
  </si>
  <si>
    <r>
      <rPr>
        <b/>
        <sz val="10"/>
        <color theme="1"/>
        <rFont val="Verdana"/>
        <family val="2"/>
      </rPr>
      <t>Sozialberatung</t>
    </r>
    <r>
      <rPr>
        <sz val="10"/>
        <color theme="1"/>
        <rFont val="Verdana"/>
        <family val="2"/>
      </rPr>
      <t xml:space="preserve">
-</t>
    </r>
    <r>
      <rPr>
        <u/>
        <sz val="10"/>
        <color theme="1"/>
        <rFont val="Verdana"/>
        <family val="2"/>
      </rPr>
      <t xml:space="preserve">	Ausbildung/Berufserfahrung:</t>
    </r>
    <r>
      <rPr>
        <sz val="10"/>
        <color theme="1"/>
        <rFont val="Verdana"/>
        <family val="2"/>
      </rPr>
      <t xml:space="preserve">
Anerkannter Bachelorabschluss einer Fachhochschule für soziale Arbeit oder gleichwertige eidgenössisch anerkannte Ausbildung.</t>
    </r>
  </si>
  <si>
    <r>
      <rPr>
        <b/>
        <sz val="10"/>
        <color theme="1"/>
        <rFont val="Verdana"/>
        <family val="2"/>
      </rPr>
      <t>Ernährungsberatung</t>
    </r>
    <r>
      <rPr>
        <sz val="10"/>
        <color theme="1"/>
        <rFont val="Verdana"/>
        <family val="2"/>
      </rPr>
      <t xml:space="preserve">
-</t>
    </r>
    <r>
      <rPr>
        <u/>
        <sz val="10"/>
        <color theme="1"/>
        <rFont val="Verdana"/>
        <family val="2"/>
      </rPr>
      <t xml:space="preserve">	Ausbildung/Berufserfahrung:</t>
    </r>
    <r>
      <rPr>
        <sz val="10"/>
        <color theme="1"/>
        <rFont val="Verdana"/>
        <family val="2"/>
      </rPr>
      <t xml:space="preserve">
Anerkanntes Diplom einer Schule für Ernährungsberatung gemäss Vorgaben von Art. 50a lit. a KVV.</t>
    </r>
  </si>
  <si>
    <t>31.35PSY</t>
  </si>
  <si>
    <r>
      <rPr>
        <b/>
        <sz val="10"/>
        <color theme="1"/>
        <rFont val="Verdana"/>
        <family val="2"/>
      </rPr>
      <t>Stationsleitung</t>
    </r>
    <r>
      <rPr>
        <sz val="10"/>
        <color theme="1"/>
        <rFont val="Verdana"/>
        <family val="2"/>
      </rPr>
      <t xml:space="preserve">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Die Stationsleitung verfügt über 3 Jahre Erfahrung in der Psychosomatischen Rehabilitation.</t>
    </r>
  </si>
  <si>
    <r>
      <rPr>
        <b/>
        <sz val="10"/>
        <color theme="1"/>
        <rFont val="Verdana"/>
        <family val="2"/>
      </rPr>
      <t>Personal Bettenstationen</t>
    </r>
    <r>
      <rPr>
        <sz val="10"/>
        <color theme="1"/>
        <rFont val="Verdana"/>
        <family val="2"/>
      </rPr>
      <t xml:space="preserve">
-</t>
    </r>
    <r>
      <rPr>
        <u/>
        <sz val="10"/>
        <color theme="1"/>
        <rFont val="Verdana"/>
        <family val="2"/>
      </rPr>
      <t xml:space="preserve">	Ausbildung/Berufserfahrung:</t>
    </r>
    <r>
      <rPr>
        <sz val="10"/>
        <color theme="1"/>
        <rFont val="Verdana"/>
        <family val="2"/>
      </rPr>
      <t xml:space="preserve">
Anteil Pflegepersonal mit Diplom HF oder FH: mind. 50% (Vollzeitstellen über das Jahr)
Rest des Teams: 25% (Vollzeitstellen über das Jahr) mit eidgenössischem Fähigkeitsausweis oder eidgenössischem Attest.
-	50% des Teams (Vollzeitstellen über das Jahr) haben mind. 2 Jahren Erfahrung in der Behandlung und Rehabilitation psychosomatischer Patienten.</t>
    </r>
  </si>
  <si>
    <t>31.44PSY</t>
  </si>
  <si>
    <r>
      <rPr>
        <b/>
        <sz val="10"/>
        <color theme="1"/>
        <rFont val="Verdana"/>
        <family val="2"/>
      </rPr>
      <t>Sonstige für die psychosomatische Rehabilitation spezifische Anforderungen</t>
    </r>
    <r>
      <rPr>
        <sz val="10"/>
        <color theme="1"/>
        <rFont val="Verdana"/>
        <family val="2"/>
      </rPr>
      <t xml:space="preserve">
-	Regelmässige externe und interne Fallsupervision (ärztlich oder psychologisch)</t>
    </r>
  </si>
  <si>
    <t>34.07PSY</t>
  </si>
  <si>
    <t>Milieutherapeutische Räume</t>
  </si>
  <si>
    <t>42.01PSY</t>
  </si>
  <si>
    <r>
      <rPr>
        <b/>
        <sz val="10"/>
        <color theme="1"/>
        <rFont val="Verdana"/>
        <family val="2"/>
      </rPr>
      <t>Psychotherapien (ärztlich oder psychologisch)</t>
    </r>
    <r>
      <rPr>
        <sz val="10"/>
        <color theme="1"/>
        <rFont val="Verdana"/>
        <family val="2"/>
      </rPr>
      <t xml:space="preserve">
Schwerpunkt der gesamten Therapie ist integrierte Psychotherapie einer aner-kannten Psychotherapierichtung, Einzel- und Gruppentherapie.</t>
    </r>
  </si>
  <si>
    <t>42.02PSY</t>
  </si>
  <si>
    <r>
      <rPr>
        <b/>
        <sz val="10"/>
        <color theme="1"/>
        <rFont val="Verdana"/>
        <family val="2"/>
      </rPr>
      <t xml:space="preserve">Spezialtherapien </t>
    </r>
    <r>
      <rPr>
        <sz val="10"/>
        <color theme="1"/>
        <rFont val="Verdana"/>
        <family val="2"/>
      </rPr>
      <t xml:space="preserve">
Multimodale psychotherapeutische Verfahren.</t>
    </r>
  </si>
  <si>
    <t>Somatisches Assessment</t>
  </si>
  <si>
    <t>z. B. mittels CIRS</t>
  </si>
  <si>
    <t>52.05PSY</t>
  </si>
  <si>
    <t>Mindestens zwei Assessments je nach Indikation (z.B. BSI, BDI, PHQ15, HADS, CTQ)</t>
  </si>
  <si>
    <t>53.05PSY</t>
  </si>
  <si>
    <t>Selbständigkeit Ausdauer beim Gehen</t>
  </si>
  <si>
    <t>Internistisch-Onkologische Rehabilitation</t>
  </si>
  <si>
    <t>Die internistische Rehabilitation behandelt Patienten mit Funktions-, Aktivitäts- und Partizipationseinschränkungen im Alltag aufgrund:
-	physischer und psychischer Dekonditionierung, Organschädigungen, Funktionseinschränkungen von Organsystemen und Ernährungsproblemen als Folge von medizinischen Behandlungen und/oder operativen Eingriffe
-	einer internistischen Erkrankung, wobei zwei und mehr Organe oder Organ-systeme betroffen sind und bei der Behandlung aktiv einbezogen werden
-	krankheitsbedingter Malnutrition
-	bei/nach Organtransplantation (exkl. Herz und Lunge)
Eine internistische Rehabilitation ist auch indiziert bei Patienten mit Erkrankungen des Magen/Darmtraktes, nach längeren intensivmedizinischen Behandlungen, fort-geschrittenen chronischen Erkrankungen, chronischer Entzündung, Parasitosen etc. 
Die onkologische Rehabilitation behandelt Patienten mit Funktions-, Aktivitäts- und Partizipationseinschränkungen im Alltag aufgrund einer onkologischen/hämatologischen Erkrankung und/oder der Folgen deren Behandlung. Die Funktionseinschränkungen können alle Organsysteme in unterschiedlicher Ausprägung und Kombination betreffen und sind die häufigste Ursache für zusätzlichen psychischen Distress.</t>
  </si>
  <si>
    <t xml:space="preserve">Mindestens 250 Austritte pro Jahr mit internistisch-onkologischen Erkrankungen oder 10'000 Pflegetage.  </t>
  </si>
  <si>
    <r>
      <rPr>
        <b/>
        <sz val="8"/>
        <color theme="1"/>
        <rFont val="Verdana"/>
        <family val="2"/>
      </rPr>
      <t>Indikation</t>
    </r>
    <r>
      <rPr>
        <sz val="8"/>
        <color theme="1"/>
        <rFont val="Verdana"/>
        <family val="2"/>
      </rPr>
      <t xml:space="preserve">
Patientinnen und Patienten mit internmedizinischen Erkrankungen, Tumorerkrankungen und /oder deren Therapiefolgen.
Beeinträchtigung von Aktivitäten und Partizipation in Folge einer Schädigung der Funktionen und Strukturen der inneren Organe sowie auch anderer Körperstrukturen bei Tumorerkrankungen.
Eine Aufnahme erfolgt nur bei klarer Indikationsstellung für stationäre Rehabilitationsmassnahmen (siehe Abgrenzung zur ambulanten und teilstationären Rehabilitation SW!SS REHA) einschliesslich Standortbestimmung im Hinblick auf die Zustandserhaltung bei komplexer Behinderung und zur Verbesserung des Status bezüglich Aktivität und Partizipation. Rehabilitationsziele sind festgelegt und spezifische interdisziplinäre Rehabilitationsmassnahmen darauf abgestimmt.
</t>
    </r>
    <r>
      <rPr>
        <b/>
        <sz val="8"/>
        <color theme="1"/>
        <rFont val="Verdana"/>
        <family val="2"/>
      </rPr>
      <t>Erstrehabilitation</t>
    </r>
    <r>
      <rPr>
        <sz val="8"/>
        <color theme="1"/>
        <rFont val="Verdana"/>
        <family val="2"/>
      </rPr>
      <t xml:space="preserve">: Rehabilitation einer akuten internmedizinischen oder onkologischen Erkrankung, Exazerbation einer chronisch internmedizinischen oder onkologischen Erkrankung oder nach einem Unfall im Anschluss an eine Akutbehandlung. Hierzu können auch nichtinternmedizinische oder nichtonkologische Eingriffe oder entsprechende Behandlungen mit internmedizinischen oder onkologischen Komplikationen gehören.
</t>
    </r>
    <r>
      <rPr>
        <b/>
        <sz val="8"/>
        <color theme="1"/>
        <rFont val="Verdana"/>
        <family val="2"/>
      </rPr>
      <t>Folgerehabilitation</t>
    </r>
    <r>
      <rPr>
        <sz val="8"/>
        <color theme="1"/>
        <rFont val="Verdana"/>
        <family val="2"/>
      </rPr>
      <t xml:space="preserve">:
-	Rehabilitationsmassnahmen bei Patienten mit chronischen internmedizinischen oder onkologischen Erkrankungen oder chronischen Folgen inernmedizinischer oder onkologischer Erkrankungen und/oder relevanten Komorbiditäten und /oder Verhinderung der Chronifizierung und/ oder Verhinderung therapieinduzierter Folgestörungen.
-	Standortbestimmung bei komplexen Störungsbildern. Verbesserung oder Stabilisierung des Status bezüglich Aktivität und Partizipation (z.B. Wohnsituation). Pharmakotherapeutische Evaluation und Therapieoptimierung.
</t>
    </r>
  </si>
  <si>
    <t>31.25IO</t>
  </si>
  <si>
    <r>
      <rPr>
        <b/>
        <sz val="10"/>
        <color theme="1"/>
        <rFont val="Verdana"/>
        <family val="2"/>
      </rPr>
      <t>Physio- Ergotherapie und Sporttherapie</t>
    </r>
    <r>
      <rPr>
        <sz val="10"/>
        <color theme="1"/>
        <rFont val="Verdana"/>
        <family val="2"/>
      </rPr>
      <t xml:space="preserve">
Zusatzqualifikationen:
-	Beckenbodentherapie: Physiotherapeuten mit Weiterbildung in Beckenbodentherapie
-	Entspannungstherapie: Physiotherapeuten mit Weiterbildung in Entspannungstherapie
-	Dipl. Therapeuten mit Zusatzausbildung in manueller Lymphdrainage und Medizinische Massage
-	Therapeuten im Schwerpunkt Sporttherapie für ein adaptiertes Kreislauf- und Gerätetraining (MTT/OTT)</t>
    </r>
  </si>
  <si>
    <r>
      <rPr>
        <b/>
        <sz val="10"/>
        <color theme="1"/>
        <rFont val="Verdana"/>
        <family val="2"/>
      </rPr>
      <t>Sozial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soziale Arbeit oder gleichwertige eidgenössisch anerkannte Ausbildung </t>
    </r>
  </si>
  <si>
    <r>
      <rPr>
        <b/>
        <sz val="10"/>
        <color theme="1"/>
        <rFont val="Verdana"/>
        <family val="2"/>
      </rPr>
      <t>Diätkoch</t>
    </r>
    <r>
      <rPr>
        <sz val="10"/>
        <color theme="1"/>
        <rFont val="Verdana"/>
        <family val="2"/>
      </rPr>
      <t xml:space="preserve">
</t>
    </r>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 90%
</t>
    </r>
    <r>
      <rPr>
        <u/>
        <sz val="10"/>
        <color theme="1"/>
        <rFont val="Verdana"/>
        <family val="2"/>
      </rPr>
      <t>-	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Die Stationsleitung verfügt über 3 Jahre Erfahrung in der Behandlung und Rehabilitation internmedizinischer oder onkologischer Patienten.</t>
    </r>
  </si>
  <si>
    <r>
      <rPr>
        <b/>
        <sz val="10"/>
        <color theme="1"/>
        <rFont val="Verdana"/>
        <family val="2"/>
      </rPr>
      <t>Personal Bettenstationen</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
-	</t>
    </r>
    <r>
      <rPr>
        <u/>
        <sz val="10"/>
        <color theme="1"/>
        <rFont val="Verdana"/>
        <family val="2"/>
      </rPr>
      <t>Ausbildung/Berufserfahrung:</t>
    </r>
    <r>
      <rPr>
        <sz val="10"/>
        <color theme="1"/>
        <rFont val="Verdana"/>
        <family val="2"/>
      </rPr>
      <t xml:space="preserve">
Anteil Pflegepersonal mit Diplom HF oder FH: mind. 50% (Vollzeitstellen über das Jahr)
Rest des Teams: 25% (Vollzeitstellen über das Jahr) mit eidgenössischem Fähigkeitsausweis oder eidgenössischem Attest.
-	50% des Teams (Vollzeitstellen über das Jahr) haben mind. 2 Jahren Erfahrung in der Behandlung und Rehabilitation internmedizinischer oder onkologischer Patienten. </t>
    </r>
  </si>
  <si>
    <t>31.44IO</t>
  </si>
  <si>
    <r>
      <rPr>
        <b/>
        <sz val="10"/>
        <color theme="1"/>
        <rFont val="Verdana"/>
        <family val="2"/>
      </rPr>
      <t>Personal Bettenstationen</t>
    </r>
    <r>
      <rPr>
        <sz val="10"/>
        <color theme="1"/>
        <rFont val="Verdana"/>
        <family val="2"/>
      </rPr>
      <t xml:space="preserve">
</t>
    </r>
    <r>
      <rPr>
        <u/>
        <sz val="10"/>
        <color theme="1"/>
        <rFont val="Verdana"/>
        <family val="2"/>
      </rPr>
      <t>Zusatzqualifikation:</t>
    </r>
    <r>
      <rPr>
        <sz val="10"/>
        <color theme="1"/>
        <rFont val="Verdana"/>
        <family val="2"/>
      </rPr>
      <t xml:space="preserve">
-	Stomaberatung: Pflegefachkraft mit Weiterbildung in Stomatherapie
-	Wundmanagement: Pflegefachkraft mit Weiterbildung in Wundmanagement</t>
    </r>
  </si>
  <si>
    <t xml:space="preserve">Sonographie </t>
  </si>
  <si>
    <r>
      <rPr>
        <b/>
        <sz val="10"/>
        <color theme="1"/>
        <rFont val="Verdana"/>
        <family val="2"/>
      </rPr>
      <t>Schluckdiagnostik</t>
    </r>
    <r>
      <rPr>
        <sz val="10"/>
        <color theme="1"/>
        <rFont val="Verdana"/>
        <family val="2"/>
      </rPr>
      <t xml:space="preserve"> 
-	Fiberendoskopische Pharyngolaryngoskopie (FEES) oder 
Videofluoroskopie </t>
    </r>
  </si>
  <si>
    <t>Grundausrüstung mit Hilfsmitteln im ADL-Bereich (Rollstühle, Gehhilfen usw.)</t>
  </si>
  <si>
    <t>Grundausrüstung für Infusions- und Transfusionstherapie inkl. zentralvenöser Zugänge (auch Port-a-Cath)</t>
  </si>
  <si>
    <t>Grundausrüstung für enterale und parenterale Ernährungstherapie</t>
  </si>
  <si>
    <t xml:space="preserve">Grundausrüstung für spezialisierte VAC-Therapie sowie abdominelle Stomaversorgung
</t>
  </si>
  <si>
    <t>Grundausrüstung für oder geregelter Zugang zu diagnostische(n) oder therapeutische(n) Punktionen (Pleura, Aszites)</t>
  </si>
  <si>
    <t>Geregelter Zugang zu Erythrozytenkonzentraten</t>
  </si>
  <si>
    <t>Therapiebad mit Lift oder andere, in die Behandlungsprozesse integrierte Möglich-keiten zur Gangtherapie mit Gewichtsentlastung</t>
  </si>
  <si>
    <t>Einrichtungen für Training der Aktivitäten des täglichen Lebens (ADL)
(z.B. Therapieküche, Therapiewohnung)</t>
  </si>
  <si>
    <t>34.07IO</t>
  </si>
  <si>
    <t>Schulungs- und Besprechungsräume</t>
  </si>
  <si>
    <t>34.08IO</t>
  </si>
  <si>
    <t>Aufenthaltsmöglichkeiten für Angehörige und Patienten</t>
  </si>
  <si>
    <t>34.09IO</t>
  </si>
  <si>
    <t>Ergometer- und Laufbandgeräte</t>
  </si>
  <si>
    <t>34.13IO</t>
  </si>
  <si>
    <t>34.11IO</t>
  </si>
  <si>
    <t>Notfall-Koffer bzw. -Wagen inkl. Defibrillatoren</t>
  </si>
  <si>
    <t>34.12IO</t>
  </si>
  <si>
    <t>Kontinuierliche O2-Zufuhr</t>
  </si>
  <si>
    <t>Absaugvorrichtungen</t>
  </si>
  <si>
    <t>42.01IO</t>
  </si>
  <si>
    <t>Wundtherapie bei Wundheilungsstörungen:
-	Wunddokumentation. Wundversorgung, Wechsel oder Einsatz von VAC-Verbänden</t>
  </si>
  <si>
    <t>42.02IO</t>
  </si>
  <si>
    <t>Management von Kolo-, Ileo- und Urostomata:
-	Wechseln/anpassen des Stomamaterials. Beratung, Anleitung und Training</t>
  </si>
  <si>
    <t>42.03IO</t>
  </si>
  <si>
    <t>Klinische, laborchemische und bildgebende Abklärungen von AZ-Verschlechterungen, Fieber</t>
  </si>
  <si>
    <t>42.04IO</t>
  </si>
  <si>
    <t>Therapie der Mangelernährung:
-	Weiterführung parenteraler und enteraler Ernährung. Beginn mit enteraler Er-nährung. Ernährungstherapie</t>
  </si>
  <si>
    <t>42.05IO</t>
  </si>
  <si>
    <t>Intravenöse Infusionstherapien:
-	Umgang mit zentralvenösen Kathetern und Port-à-caths</t>
  </si>
  <si>
    <t>42.06IO</t>
  </si>
  <si>
    <t>Blasen – und Stuhlinkontinenz:
-	Anleitung und Training</t>
  </si>
  <si>
    <t>42.07IO</t>
  </si>
  <si>
    <t>Schluckstörungen:
-	Beratung, Anleitung und Training</t>
  </si>
  <si>
    <t>42.08IO</t>
  </si>
  <si>
    <t>Blutzuckereinstellung:
-	Beratung, Anleitung und Überwachung</t>
  </si>
  <si>
    <t>Schmerz-Skala (VAS/ NRS)</t>
  </si>
  <si>
    <t>52.05IO</t>
  </si>
  <si>
    <t>Mangelernährung</t>
  </si>
  <si>
    <t>NRS nach Kondrup</t>
  </si>
  <si>
    <t>53.05IO</t>
  </si>
  <si>
    <t>6-Minuten Gehtest</t>
  </si>
  <si>
    <t>Kardiale Rehabilitation</t>
  </si>
  <si>
    <t>Die Institution für Kardiale Rehabilitation weist durch ihre Spezialisierung fundierte Kenntnisse in der Rehabilitation von Patienten mit Herz- Kreislauferkrankungen auf. Die Kardiale Rehabilitation behandelt Patienten mit Funktions-, Aktivitäts- und Partizipationseinschränkungen im Alltag aufgrund 
verschiedener Erkrankungen des Herz-/Kreislaufsystems gemäss den Indikationen der SCPRS.</t>
  </si>
  <si>
    <t>Mindestens 250 Austritte pro Jahr bei Herz-Kreislauferkrankungen oder 10'000 Pflegetage.</t>
  </si>
  <si>
    <r>
      <rPr>
        <b/>
        <sz val="9"/>
        <color theme="1"/>
        <rFont val="Verdana"/>
        <family val="2"/>
      </rPr>
      <t>Indikation</t>
    </r>
    <r>
      <rPr>
        <sz val="9"/>
        <color theme="1"/>
        <rFont val="Verdana"/>
        <family val="2"/>
      </rPr>
      <t xml:space="preserve">
PatientInnen mit Herz-Kreislauferkrankungen
Beeinträchtigung von Aktivitäten und Partizipation in Folge einer Schädigung der Funktionen und Strukturen des Herz-Kreislaufsystems. Eine Aufnahme erfolgt bei Indikationsstellung für stationäre Rehabilitationsmassnahmen einschliesslich Standortbestimmung im Hinblick auf die Zustandserhaltung bei komplexer Behinderung und zur Verbesserung des Status bezüglich Aktivität und Partizipation. Rehabilitati-onsziel und Meilensteine sind festgelegt und spezifische interdisziplinäre Rehabilitationsmassnahmen darauf abgestimmt.</t>
    </r>
  </si>
  <si>
    <r>
      <rPr>
        <b/>
        <sz val="10"/>
        <color theme="1"/>
        <rFont val="Verdana"/>
        <family val="2"/>
      </rPr>
      <t>Sozial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soziale Arbeit oder gleichwertige eidgenössisch anerkannte Ausbildung
</t>
    </r>
  </si>
  <si>
    <r>
      <rPr>
        <b/>
        <sz val="10"/>
        <color theme="1"/>
        <rFont val="Verdana"/>
        <family val="2"/>
      </rPr>
      <t>Ernährungsberatung</t>
    </r>
    <r>
      <rPr>
        <sz val="10"/>
        <color theme="1"/>
        <rFont val="Verdana"/>
        <family val="2"/>
      </rPr>
      <t xml:space="preserve">
-	</t>
    </r>
    <r>
      <rPr>
        <u/>
        <sz val="10"/>
        <color theme="1"/>
        <rFont val="Verdana"/>
        <family val="2"/>
      </rPr>
      <t>Ausbildung/Berufserfahrung</t>
    </r>
    <r>
      <rPr>
        <sz val="10"/>
        <color theme="1"/>
        <rFont val="Verdana"/>
        <family val="2"/>
      </rPr>
      <t>:
Anerkanntes Diplom einer Schule für Ernährungsberatung gemäss Vorgaben von Art. 50a lit. a KVV</t>
    </r>
  </si>
  <si>
    <t>31.35K</t>
  </si>
  <si>
    <r>
      <rPr>
        <b/>
        <sz val="10"/>
        <color theme="1"/>
        <rFont val="Verdana"/>
        <family val="2"/>
      </rPr>
      <t>Diabetesfachberatung</t>
    </r>
    <r>
      <rPr>
        <sz val="10"/>
        <color theme="1"/>
        <rFont val="Verdana"/>
        <family val="2"/>
      </rPr>
      <t xml:space="preserve">
</t>
    </r>
    <r>
      <rPr>
        <u/>
        <sz val="10"/>
        <color theme="1"/>
        <rFont val="Verdana"/>
        <family val="2"/>
      </rPr>
      <t>Ausbildung/Berufserfahrung</t>
    </r>
    <r>
      <rPr>
        <sz val="10"/>
        <color theme="1"/>
        <rFont val="Verdana"/>
        <family val="2"/>
      </rPr>
      <t>: SBK-anerkannte Weiterbildung</t>
    </r>
  </si>
  <si>
    <t>31.36K</t>
  </si>
  <si>
    <r>
      <rPr>
        <b/>
        <sz val="10"/>
        <color theme="1"/>
        <rFont val="Verdana"/>
        <family val="2"/>
      </rPr>
      <t>Herzinsuffizienzberatung</t>
    </r>
    <r>
      <rPr>
        <sz val="10"/>
        <color theme="1"/>
        <rFont val="Verdana"/>
        <family val="2"/>
      </rPr>
      <t xml:space="preserve">
</t>
    </r>
    <r>
      <rPr>
        <u/>
        <sz val="10"/>
        <color theme="1"/>
        <rFont val="Verdana"/>
        <family val="2"/>
      </rPr>
      <t>Ausbildung/Berufserfahrung</t>
    </r>
    <r>
      <rPr>
        <sz val="10"/>
        <color theme="1"/>
        <rFont val="Verdana"/>
        <family val="2"/>
      </rPr>
      <t xml:space="preserve">: Herzinsuffizienzberater gemäss SGK
</t>
    </r>
  </si>
  <si>
    <r>
      <rPr>
        <b/>
        <sz val="10"/>
        <color theme="1"/>
        <rFont val="Verdana"/>
        <family val="2"/>
      </rPr>
      <t>Stationslei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Stationsleitung mindestens 80% fest angestellt und bei Co-Leitung mind. 90%
-	</t>
    </r>
    <r>
      <rPr>
        <u/>
        <sz val="10"/>
        <color theme="1"/>
        <rFont val="Verdana"/>
        <family val="2"/>
      </rPr>
      <t>Ausbildung/Berufserfahrung</t>
    </r>
    <r>
      <rPr>
        <sz val="10"/>
        <color theme="1"/>
        <rFont val="Verdana"/>
        <family val="2"/>
      </rPr>
      <t>:
Pflegediplom HF/FH oder anerkanntes Diplom einer Schule für Gesundheits- und Krankenpflege gemäss Art. 49 lit. a KVV oder gleichwertige eidgenössisch anerkannte Ausbildung.
Die Stationsleitung verfügt über 3 Jahre Erfahrung in der Kardialen Rehabilitation.</t>
    </r>
  </si>
  <si>
    <t>Belastungs-EKG</t>
  </si>
  <si>
    <t>Sonographie/Echokardiographie</t>
  </si>
  <si>
    <t>Einrichtungen für Training der Aktivitäten des täglichen Lebens (ADL): (z.B. Thera-pieküche, Therapiewohnung)</t>
  </si>
  <si>
    <t>34.07K</t>
  </si>
  <si>
    <t>Ergometrie-Anlage mit kontinuierlicher Überwachung</t>
  </si>
  <si>
    <t>34.08K</t>
  </si>
  <si>
    <t>42.01K</t>
  </si>
  <si>
    <t>Wundtherapie mit entsprechender Dokumentation, VAC-Verbände</t>
  </si>
  <si>
    <t>42.02K</t>
  </si>
  <si>
    <t>Monitorüberwachung von Rhythmusstörungen und bei antiarrhythmischer Therapie</t>
  </si>
  <si>
    <t>42.03K</t>
  </si>
  <si>
    <t>Defibrilllation im Notfall</t>
  </si>
  <si>
    <t>42.04K</t>
  </si>
  <si>
    <t>Elektive Elektrokonversion innert 30 min</t>
  </si>
  <si>
    <t>42.05K</t>
  </si>
  <si>
    <t>Weiterführung einer parenteralen Ernährung</t>
  </si>
  <si>
    <t>42.06K</t>
  </si>
  <si>
    <t>Intravenöse Therapien, peripher und zentral</t>
  </si>
  <si>
    <t>52.05K</t>
  </si>
  <si>
    <t>Lebensqualität</t>
  </si>
  <si>
    <t>MacNewHeart, oder äquivalentes Instrument</t>
  </si>
  <si>
    <t>52.06K</t>
  </si>
  <si>
    <t>6-Min.-Gehtest, Ergometrie</t>
  </si>
  <si>
    <t>52.07K</t>
  </si>
  <si>
    <t xml:space="preserve">Ernährung </t>
  </si>
  <si>
    <t>Spalte1</t>
  </si>
  <si>
    <t xml:space="preserve">Schmerzprotokoll </t>
  </si>
  <si>
    <t>Elektrophysiologische und Ultraschall-Diagnostik (SGKN)</t>
  </si>
  <si>
    <t>Kraftgrade M (nach BMRC)</t>
  </si>
  <si>
    <t>NIHS Stroke Scale (NIHSS)</t>
  </si>
  <si>
    <t>Dokumentation relevanter klinischer Grössen, z.B. mit-tels Unified Parkinson Disease Rating Scale (UPDRS) oder MDS-UPDRS, mind. Teil 3</t>
  </si>
  <si>
    <t>Fremd- oder Selbst-Protokoll</t>
  </si>
  <si>
    <t>Kopfschmerzkalender</t>
  </si>
  <si>
    <t>Modified Rankin Scale (mRS)</t>
  </si>
  <si>
    <t>Expanded Disability Status Scale (EDSS)</t>
  </si>
  <si>
    <r>
      <rPr>
        <b/>
        <sz val="10"/>
        <color theme="1"/>
        <rFont val="Verdana"/>
        <family val="2"/>
      </rPr>
      <t>Instrument:</t>
    </r>
    <r>
      <rPr>
        <sz val="10"/>
        <color theme="1"/>
        <rFont val="Verdana"/>
        <family val="2"/>
      </rPr>
      <t xml:space="preserve"> </t>
    </r>
  </si>
  <si>
    <t>Indikationsbezogen, z.B. Timed up and Go</t>
  </si>
  <si>
    <r>
      <rPr>
        <b/>
        <sz val="10"/>
        <color theme="1"/>
        <rFont val="Verdana"/>
        <family val="2"/>
      </rPr>
      <t xml:space="preserve">Leitung </t>
    </r>
    <r>
      <rPr>
        <sz val="10"/>
        <color theme="1"/>
        <rFont val="Verdana"/>
        <family val="2"/>
      </rPr>
      <t>(mindestens Leitender Arzt)
-	Anstellung: fest
-	Pensum:
Ärztliche Leitung mindestens 80%.
Ärztliche Leitung und deren Stellvertretung verfügen zusammen insgesamt über mindestens 130% (pro Standort bei Kliniken mit mehreren Standorten)
-	Ausbildung/Berufserfahrung:
Ärztliche Leitung: Spezialist in Neurologie (eidgenössisch anerkannter Facharzt).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neurologischer Patienten.</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Neurologie                                                            - Physikalische Medizin und Rehabilitation (PMR)                                                                  - Allgemeine Innere Medizin       </t>
    </r>
  </si>
  <si>
    <r>
      <rPr>
        <b/>
        <sz val="10"/>
        <color theme="1"/>
        <rFont val="Verdana"/>
        <family val="2"/>
      </rPr>
      <t>Fachärzte</t>
    </r>
    <r>
      <rPr>
        <sz val="10"/>
        <color theme="1"/>
        <rFont val="Verdana"/>
        <family val="2"/>
      </rPr>
      <t xml:space="preserve"> (eidgenössisch anerkannte Fachärzte)
-	 Ausbildung/Berufserfahrung:
PMR
</t>
    </r>
  </si>
  <si>
    <r>
      <rPr>
        <b/>
        <sz val="10"/>
        <rFont val="Verdana"/>
        <family val="2"/>
      </rPr>
      <t xml:space="preserve">Fachärzte Allgemeine Innere Medizin </t>
    </r>
    <r>
      <rPr>
        <sz val="10"/>
        <rFont val="Verdana"/>
        <family val="2"/>
      </rPr>
      <t>(eidgenössisch anerkannte Fachärzte)
- 	Ausbildung/Berufserfahrung:
Allgemeine Innere Medizin</t>
    </r>
  </si>
  <si>
    <r>
      <rPr>
        <b/>
        <sz val="10"/>
        <color theme="1"/>
        <rFont val="Verdana"/>
        <family val="2"/>
      </rPr>
      <t>Klinische Psychologie</t>
    </r>
    <r>
      <rPr>
        <sz val="10"/>
        <color theme="1"/>
        <rFont val="Verdana"/>
        <family val="2"/>
      </rPr>
      <t xml:space="preserve">
-	</t>
    </r>
    <r>
      <rPr>
        <u/>
        <sz val="10"/>
        <color theme="1"/>
        <rFont val="Verdana"/>
        <family val="2"/>
      </rPr>
      <t>Ausbildung/Berufserfahrung</t>
    </r>
    <r>
      <rPr>
        <sz val="10"/>
        <color theme="1"/>
        <rFont val="Verdana"/>
        <family val="2"/>
      </rPr>
      <t xml:space="preserve">:
Universitäts- oder Fachhochschul-Abschluss (Master oder Lizentiat) in Psychologie oder eine gleichwertige eidgenössisch anerkannte Ausbildung
</t>
    </r>
  </si>
  <si>
    <r>
      <rPr>
        <b/>
        <sz val="10"/>
        <color theme="1"/>
        <rFont val="Verdana"/>
        <family val="2"/>
      </rPr>
      <t>Neuropsychologie</t>
    </r>
    <r>
      <rPr>
        <sz val="10"/>
        <color theme="1"/>
        <rFont val="Verdana"/>
        <family val="2"/>
      </rPr>
      <t xml:space="preserve">
-	</t>
    </r>
    <r>
      <rPr>
        <u/>
        <sz val="10"/>
        <color theme="1"/>
        <rFont val="Verdana"/>
        <family val="2"/>
      </rPr>
      <t>Ausbildung/Berufserfahrung</t>
    </r>
    <r>
      <rPr>
        <sz val="10"/>
        <color theme="1"/>
        <rFont val="Verdana"/>
        <family val="2"/>
      </rPr>
      <t xml:space="preserve">: 
Universitäts- oder Fachhochschul-Abschluss (Master oder Lizentiat) in Psychologie oder eine gleichwertige eidgenössisch anerkannte Ausbildung. 
Erfahrung in neuropsychologischer Diagnostik.
Leitung: idealerweise «Fachpsychologin für Neuropsychologie FSP» (oder anerkannter ausländischer Titel in Neuropsychologie); mindestens 3 Jahre Erfahrung mit neurologischen Patienten. 
	Bei entsprechender Ausbildung können auch Aufgaben der klinischen Psychologie übernommen werden. </t>
    </r>
  </si>
  <si>
    <r>
      <rPr>
        <b/>
        <sz val="10"/>
        <color theme="1"/>
        <rFont val="Verdana"/>
        <family val="2"/>
      </rPr>
      <t>Leitung und Stellvertretung Therapien</t>
    </r>
    <r>
      <rPr>
        <sz val="10"/>
        <color theme="1"/>
        <rFont val="Verdana"/>
        <family val="2"/>
      </rPr>
      <t xml:space="preserve">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Ergotherapie</t>
    </r>
    <r>
      <rPr>
        <sz val="10"/>
        <color theme="1"/>
        <rFont val="Verdana"/>
        <family val="2"/>
      </rPr>
      <t xml:space="preserve">
-	</t>
    </r>
    <r>
      <rPr>
        <u/>
        <sz val="10"/>
        <color theme="1"/>
        <rFont val="Verdana"/>
        <family val="2"/>
      </rPr>
      <t>Ausbildung/Berufserfahrung</t>
    </r>
    <r>
      <rPr>
        <sz val="10"/>
        <color theme="1"/>
        <rFont val="Verdana"/>
        <family val="2"/>
      </rPr>
      <t>:
-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Logopädie</t>
    </r>
    <r>
      <rPr>
        <sz val="10"/>
        <color theme="1"/>
        <rFont val="Verdana"/>
        <family val="2"/>
      </rPr>
      <t xml:space="preserve">
-	</t>
    </r>
    <r>
      <rPr>
        <u/>
        <sz val="10"/>
        <color theme="1"/>
        <rFont val="Verdana"/>
        <family val="2"/>
      </rPr>
      <t>Ausbildung/Berufserfahrung</t>
    </r>
    <r>
      <rPr>
        <sz val="10"/>
        <color theme="1"/>
        <rFont val="Verdana"/>
        <family val="2"/>
      </rPr>
      <t>:
-	Anerkanntes Diplom gemäss Vorgaben von Art. 50 KVV. Mind. 1/3 des Teams (Vollzeitstellen über das Jahr) haben über 2 Jahre Erfahrung in der Rehabilitation.</t>
    </r>
  </si>
  <si>
    <r>
      <rPr>
        <b/>
        <sz val="10"/>
        <color theme="1"/>
        <rFont val="Verdana"/>
        <family val="2"/>
      </rPr>
      <t>Diätkoch</t>
    </r>
  </si>
  <si>
    <r>
      <rPr>
        <b/>
        <sz val="10"/>
        <color theme="1"/>
        <rFont val="Verdana"/>
        <family val="2"/>
      </rPr>
      <t xml:space="preserve">Seelsorge </t>
    </r>
    <r>
      <rPr>
        <sz val="10"/>
        <color theme="1"/>
        <rFont val="Verdana"/>
        <family val="2"/>
      </rPr>
      <t xml:space="preserve">
</t>
    </r>
  </si>
  <si>
    <r>
      <rPr>
        <b/>
        <sz val="10"/>
        <color theme="1"/>
        <rFont val="Verdana"/>
        <family val="2"/>
      </rPr>
      <t>Leitung und Stellvertre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 xml:space="preserve">Bei der Leitung: </t>
    </r>
    <r>
      <rPr>
        <sz val="10"/>
        <color theme="1"/>
        <rFont val="Verdana"/>
        <family val="2"/>
      </rPr>
      <t>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 neurologischer Patienten oder im Akutbereich.</t>
    </r>
  </si>
  <si>
    <r>
      <rPr>
        <b/>
        <sz val="10"/>
        <color theme="1"/>
        <rFont val="Verdana"/>
        <family val="2"/>
      </rPr>
      <t>Personal Bettenstationen</t>
    </r>
    <r>
      <rPr>
        <sz val="10"/>
        <color theme="1"/>
        <rFont val="Verdana"/>
        <family val="2"/>
      </rPr>
      <t xml:space="preserve">
-	</t>
    </r>
    <r>
      <rPr>
        <u/>
        <sz val="10"/>
        <color theme="1"/>
        <rFont val="Verdana"/>
        <family val="2"/>
      </rPr>
      <t>Ausbildung/Berufserfahrung</t>
    </r>
    <r>
      <rPr>
        <sz val="10"/>
        <color theme="1"/>
        <rFont val="Verdana"/>
        <family val="2"/>
      </rPr>
      <t>:
Anteil Pflegepersonal mit Diplom HF oder FH: mind. 50% (Vollzeitstellen über das Jahr)
Rest des Teams: 25% (Vollzeitstellen über das Jahr) mit eidgenössischem Fähigkeitsausweis oder eidgenössischem Attest.
-	50% des Teams (Vollzeitstellen über das Jahr) haben mind. 2 Jahren Erfahrung in der Behandlung und Rehabilitation neurologischer Patienten</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15 Minuten zur Verfügung
-	Bei med. Notwendigkeit fachärztlichen Hintergrunddienstes innert 30 Minuten am Patienten</t>
    </r>
  </si>
  <si>
    <t>Labor (Routine/Spezial)</t>
  </si>
  <si>
    <r>
      <rPr>
        <b/>
        <sz val="10"/>
        <color theme="1"/>
        <rFont val="Verdana"/>
        <family val="2"/>
      </rPr>
      <t>Ruhe-EKG</t>
    </r>
    <r>
      <rPr>
        <sz val="10"/>
        <color theme="1"/>
        <rFont val="Verdana"/>
        <family val="2"/>
      </rPr>
      <t xml:space="preserve">
365 Tage / 24 Stunden</t>
    </r>
  </si>
  <si>
    <t xml:space="preserve">Belastungs-EKG </t>
  </si>
  <si>
    <r>
      <rPr>
        <b/>
        <sz val="10"/>
        <rFont val="Verdana"/>
        <family val="2"/>
      </rPr>
      <t>Konventionelle Radiologie</t>
    </r>
    <r>
      <rPr>
        <sz val="10"/>
        <rFont val="Verdana"/>
        <family val="2"/>
      </rPr>
      <t xml:space="preserve"> </t>
    </r>
  </si>
  <si>
    <r>
      <rPr>
        <b/>
        <sz val="10"/>
        <rFont val="Verdana"/>
        <family val="2"/>
      </rPr>
      <t xml:space="preserve">Radiologie (CT)  </t>
    </r>
    <r>
      <rPr>
        <sz val="10"/>
        <rFont val="Verdana"/>
        <family val="2"/>
      </rPr>
      <t xml:space="preserve">                                           innert 30 min. erreichbar</t>
    </r>
  </si>
  <si>
    <t>Radiologie (MR)</t>
  </si>
  <si>
    <r>
      <rPr>
        <b/>
        <sz val="10"/>
        <color theme="1"/>
        <rFont val="Verdana"/>
        <family val="2"/>
      </rPr>
      <t>Neurophysiologie (EEG)</t>
    </r>
    <r>
      <rPr>
        <sz val="10"/>
        <color theme="1"/>
        <rFont val="Verdana"/>
        <family val="2"/>
      </rPr>
      <t xml:space="preserve">
</t>
    </r>
  </si>
  <si>
    <r>
      <rPr>
        <b/>
        <sz val="10"/>
        <rFont val="Verdana"/>
        <family val="2"/>
      </rPr>
      <t>Neurophysiologie (EMG, ENG)</t>
    </r>
    <r>
      <rPr>
        <sz val="10"/>
        <rFont val="Verdana"/>
        <family val="2"/>
      </rPr>
      <t xml:space="preserve">                                 innert 30 min. erreichbar</t>
    </r>
  </si>
  <si>
    <t>Räume für Einzel- und Gruppentherapien</t>
  </si>
  <si>
    <r>
      <rPr>
        <b/>
        <sz val="10"/>
        <color theme="1"/>
        <rFont val="Verdana"/>
        <family val="2"/>
      </rPr>
      <t xml:space="preserve">Leitung </t>
    </r>
    <r>
      <rPr>
        <sz val="10"/>
        <color theme="1"/>
        <rFont val="Verdana"/>
        <family val="2"/>
      </rPr>
      <t>(mindestens Leitender Arzt)
-	Anstellung: fest
-	Pensum:
Ärztliche Leitung mindestens 80%.
Ärztliche Leitung und deren Stellvertretung verfügen zusammen insgesamt über mindestens 130% (pro Standort bei Kliniken mit mehreren Standorten)
-	Ausbildung/Berufserfahrung:
Ärztliche Leitung: Spezialist in PMR, Orthopädie, Rheumatologie, (eidgenössisch anerkannter Facharzt),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muskuloskelettaler Patienten.</t>
    </r>
  </si>
  <si>
    <r>
      <rPr>
        <b/>
        <sz val="10"/>
        <color theme="1"/>
        <rFont val="Verdana"/>
        <family val="2"/>
      </rPr>
      <t>Fachärzte</t>
    </r>
    <r>
      <rPr>
        <sz val="10"/>
        <color theme="1"/>
        <rFont val="Verdana"/>
        <family val="2"/>
      </rPr>
      <t xml:space="preserve"> (eidgenössisch anerkannter Fachärzte)
Ausbildung/Berufserfahrung: Psychiater oder Nicht Psychiater mit SAPPM Zusatzausbildung, Neurologe</t>
    </r>
  </si>
  <si>
    <r>
      <rPr>
        <b/>
        <sz val="10"/>
        <color theme="1"/>
        <rFont val="Verdana"/>
        <family val="2"/>
      </rPr>
      <t xml:space="preserve">Leitung und Stellvertretung Therapien </t>
    </r>
    <r>
      <rPr>
        <sz val="10"/>
        <color theme="1"/>
        <rFont val="Verdana"/>
        <family val="2"/>
      </rPr>
      <t xml:space="preserve">
</t>
    </r>
    <r>
      <rPr>
        <u/>
        <sz val="10"/>
        <color theme="1"/>
        <rFont val="Verdana"/>
        <family val="2"/>
      </rPr>
      <t>Anstellung</t>
    </r>
    <r>
      <rPr>
        <sz val="10"/>
        <color theme="1"/>
        <rFont val="Verdana"/>
        <family val="2"/>
      </rPr>
      <t xml:space="preserve">: fest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t>
    </r>
    <r>
      <rPr>
        <u/>
        <sz val="10"/>
        <color theme="1"/>
        <rFont val="Verdana"/>
        <family val="2"/>
      </rPr>
      <t>Ausbildung/Berufserfahrung:</t>
    </r>
    <r>
      <rPr>
        <sz val="10"/>
        <color theme="1"/>
        <rFont val="Verdana"/>
        <family val="2"/>
      </rPr>
      <t xml:space="preserve">
Anerkannter Bachelorabschluss einer Fachhochschule für Physiotherapie oder Ergotherapie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t xml:space="preserve">Seelsorge
</t>
  </si>
  <si>
    <r>
      <rPr>
        <b/>
        <sz val="10"/>
        <color theme="1"/>
        <rFont val="Verdana"/>
        <family val="2"/>
      </rPr>
      <t>Orthopädietechnik</t>
    </r>
    <r>
      <rPr>
        <sz val="10"/>
        <color theme="1"/>
        <rFont val="Verdana"/>
        <family val="2"/>
      </rPr>
      <t xml:space="preserve">
</t>
    </r>
  </si>
  <si>
    <r>
      <rPr>
        <b/>
        <sz val="10"/>
        <color theme="1"/>
        <rFont val="Verdana"/>
        <family val="2"/>
      </rPr>
      <t>Leitung und Stellvertretung</t>
    </r>
    <r>
      <rPr>
        <sz val="10"/>
        <color theme="1"/>
        <rFont val="Verdana"/>
        <family val="2"/>
      </rPr>
      <t xml:space="preserve">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oder im Akutbereich.</t>
    </r>
  </si>
  <si>
    <r>
      <rPr>
        <b/>
        <sz val="10"/>
        <color theme="1"/>
        <rFont val="Verdana"/>
        <family val="2"/>
      </rPr>
      <t>Personal Bettenstationen</t>
    </r>
    <r>
      <rPr>
        <sz val="10"/>
        <color theme="1"/>
        <rFont val="Verdana"/>
        <family val="2"/>
      </rPr>
      <t xml:space="preserve">
-	</t>
    </r>
    <r>
      <rPr>
        <u/>
        <sz val="10"/>
        <color theme="1"/>
        <rFont val="Verdana"/>
        <family val="2"/>
      </rPr>
      <t>Ausbildung/Berufserfahrung</t>
    </r>
    <r>
      <rPr>
        <sz val="10"/>
        <color theme="1"/>
        <rFont val="Verdana"/>
        <family val="2"/>
      </rPr>
      <t>:
Anteil Pflegepersonal mit Diplom HF oder FH: mind. 50% (Vollzeitstellen über das Jahr)
Rest des Teams: 25% (Vollzeitstellen über das Jahr) mit eidgenössischem Fähigkeitsausweis oder eidgenössischem Attest.
-	50% des Teams (Vollzeitstellen über das Jahr) haben mind. 2 Jahren Erfahrung in der Behandlung von akutmedizinischen oder rehabilitativen Patienten.</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15 Minuten zur Verfügung
-	Bei med. Notwendigkeit fachärztlichen Hintergrunddienstes innert 30 Minuten am Patienten</t>
    </r>
  </si>
  <si>
    <r>
      <rPr>
        <b/>
        <sz val="10"/>
        <color theme="1"/>
        <rFont val="Verdana"/>
        <family val="2"/>
      </rPr>
      <t>Notfallabor</t>
    </r>
    <r>
      <rPr>
        <sz val="10"/>
        <color theme="1"/>
        <rFont val="Verdana"/>
        <family val="2"/>
      </rPr>
      <t xml:space="preserve">
365 Tage / 24 Stunden (am Standort oder spitalintegriert)</t>
    </r>
  </si>
  <si>
    <r>
      <rPr>
        <b/>
        <sz val="10"/>
        <rFont val="Verdana"/>
        <family val="2"/>
      </rPr>
      <t xml:space="preserve">Belastungs-EKG </t>
    </r>
    <r>
      <rPr>
        <sz val="10"/>
        <rFont val="Verdana"/>
        <family val="2"/>
      </rPr>
      <t xml:space="preserve">
</t>
    </r>
  </si>
  <si>
    <r>
      <rPr>
        <b/>
        <sz val="10"/>
        <rFont val="Verdana"/>
        <family val="2"/>
      </rPr>
      <t>Langzeit-EKG</t>
    </r>
    <r>
      <rPr>
        <sz val="10"/>
        <rFont val="Verdana"/>
        <family val="2"/>
      </rPr>
      <t xml:space="preserve">
</t>
    </r>
  </si>
  <si>
    <r>
      <rPr>
        <b/>
        <sz val="10"/>
        <color theme="1"/>
        <rFont val="Verdana"/>
        <family val="2"/>
      </rPr>
      <t>Konventionelle Radiologie</t>
    </r>
    <r>
      <rPr>
        <sz val="10"/>
        <color theme="1"/>
        <rFont val="Verdana"/>
        <family val="2"/>
      </rPr>
      <t xml:space="preserve">
</t>
    </r>
  </si>
  <si>
    <r>
      <rPr>
        <b/>
        <sz val="10"/>
        <rFont val="Verdana"/>
        <family val="2"/>
      </rPr>
      <t>Konventionelle Radiologie</t>
    </r>
    <r>
      <rPr>
        <sz val="10"/>
        <rFont val="Verdana"/>
        <family val="2"/>
      </rPr>
      <t xml:space="preserve">
</t>
    </r>
  </si>
  <si>
    <t>Sonographie</t>
  </si>
  <si>
    <t xml:space="preserve">Einrichtungen für Training der Aktivitäten des täglichen Lebens (ADL) (z.B. Therapieküche, Therapiewohnung) </t>
  </si>
  <si>
    <r>
      <rPr>
        <b/>
        <sz val="10"/>
        <color theme="1"/>
        <rFont val="Verdana"/>
        <family val="2"/>
      </rPr>
      <t>Leitung</t>
    </r>
    <r>
      <rPr>
        <sz val="10"/>
        <color theme="1"/>
        <rFont val="Verdana"/>
        <family val="2"/>
      </rPr>
      <t xml:space="preserve"> (mindestens Leitender Arzt)
-	Anstellung: fest
-	Pensum:
Ärztliche Leitung mindestens 80%.
Ärztliche Leitung und deren Stellvertretung verfügen zusammen insgesamt über mindestens 130% (pro Standort bei Kliniken mit mehreren Standorten)
-	Ausbildung/Berufserfahrung:
Ärztliche Leitung: Spezialist in Fachgebiet (eidgenössisch anerkannter Facharzt) Allgemeine Innere Medizin mit Schwerpunkt Geriatrie.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geriatrischer Pati-enten.</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Physikalische Medizin und Rehabilitation (PMR)                                                               - Allgemeine Innere Medizin           </t>
    </r>
  </si>
  <si>
    <r>
      <rPr>
        <b/>
        <sz val="10"/>
        <color theme="1"/>
        <rFont val="Verdana"/>
        <family val="2"/>
      </rPr>
      <t xml:space="preserve">Leitung und Stellvertretung Therapien </t>
    </r>
    <r>
      <rPr>
        <sz val="10"/>
        <color theme="1"/>
        <rFont val="Verdana"/>
        <family val="2"/>
      </rPr>
      <t xml:space="preserve">
</t>
    </r>
    <r>
      <rPr>
        <u/>
        <sz val="10"/>
        <color theme="1"/>
        <rFont val="Verdana"/>
        <family val="2"/>
      </rPr>
      <t>Anstellung</t>
    </r>
    <r>
      <rPr>
        <sz val="10"/>
        <color theme="1"/>
        <rFont val="Verdana"/>
        <family val="2"/>
      </rPr>
      <t xml:space="preserve">: fest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t>
    </r>
    <r>
      <rPr>
        <u/>
        <sz val="10"/>
        <color theme="1"/>
        <rFont val="Verdana"/>
        <family val="2"/>
      </rPr>
      <t>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Logopädie</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gemäss Vorgaben von Art. 50 KVV. Mind. 1/3 des Teams (Vollzeitstellen über das Jahr) haben über 2 Jahre Erfahrung in der Rehabilitation.
</t>
    </r>
  </si>
  <si>
    <r>
      <rPr>
        <b/>
        <sz val="10"/>
        <color theme="1"/>
        <rFont val="Verdana"/>
        <family val="2"/>
      </rPr>
      <t>Sozialberatung</t>
    </r>
    <r>
      <rPr>
        <sz val="10"/>
        <color theme="1"/>
        <rFont val="Verdana"/>
        <family val="2"/>
      </rPr>
      <t xml:space="preserve">
- </t>
    </r>
    <r>
      <rPr>
        <u/>
        <sz val="10"/>
        <color theme="1"/>
        <rFont val="Verdana"/>
        <family val="2"/>
      </rPr>
      <t xml:space="preserve">Ausbildung/Berufserfahrung:
</t>
    </r>
    <r>
      <rPr>
        <sz val="10"/>
        <color theme="1"/>
        <rFont val="Verdana"/>
        <family val="2"/>
      </rPr>
      <t>Anerkannter Bachelorabschluss einer Fachhochschule für soziale Arbeit oder gleichwertige eidgenössisch anerkannte Ausbildung</t>
    </r>
  </si>
  <si>
    <r>
      <rPr>
        <b/>
        <sz val="10"/>
        <color theme="1"/>
        <rFont val="Verdana"/>
        <family val="2"/>
      </rPr>
      <t>Ernährungs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einer Schule für Ernährungsberatung gemäss Vorgaben von Art. 50a lit. a KVV
</t>
    </r>
  </si>
  <si>
    <r>
      <rPr>
        <b/>
        <sz val="10"/>
        <color theme="1"/>
        <rFont val="Verdana"/>
        <family val="2"/>
      </rPr>
      <t>Orthopädie-/Rollstuhltechnik</t>
    </r>
    <r>
      <rPr>
        <sz val="10"/>
        <color theme="1"/>
        <rFont val="Verdana"/>
        <family val="2"/>
      </rPr>
      <t xml:space="preserve">
</t>
    </r>
  </si>
  <si>
    <r>
      <rPr>
        <b/>
        <sz val="10"/>
        <color theme="1"/>
        <rFont val="Verdana"/>
        <family val="2"/>
      </rPr>
      <t>Leitung und Stellvertre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Ausbildung/Berufserfahrung: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 geriatrischer Patienten oder im Akutbereich.</t>
    </r>
  </si>
  <si>
    <r>
      <rPr>
        <b/>
        <sz val="10"/>
        <color theme="1"/>
        <rFont val="Verdana"/>
        <family val="2"/>
      </rPr>
      <t>Personal Bettenstationen</t>
    </r>
    <r>
      <rPr>
        <sz val="10"/>
        <color theme="1"/>
        <rFont val="Verdana"/>
        <family val="2"/>
      </rPr>
      <t xml:space="preserve">
- </t>
    </r>
    <r>
      <rPr>
        <u/>
        <sz val="10"/>
        <color theme="1"/>
        <rFont val="Verdana"/>
        <family val="2"/>
      </rPr>
      <t>Ausbildung/Berufserfahrung</t>
    </r>
    <r>
      <rPr>
        <sz val="10"/>
        <color theme="1"/>
        <rFont val="Verdana"/>
        <family val="2"/>
      </rPr>
      <t>:
Anteil Pflegepersonal mit Diplom HF oder FH: mind. 50% (Vollzeitstellen über das Jahr)
Rest des Teams: 25% (Vollzeitstellen über das Jahr) mit eidgenössischem Fähigkeitsausweis oder eidgenössischem Attest.
-	50% des Teams (Vollzeitstellen über das Jahr) haben mind. 2 Jahren Erfahrung in der Behandlung und Rehabilitation geriatrischer Patienten.</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15 Minuten zur Verfügung
-	Bei med. Notwendigkeit fachärztlichen Hintergrunddienstes innert 30 Minuten am Patienten
</t>
    </r>
  </si>
  <si>
    <r>
      <rPr>
        <b/>
        <sz val="10"/>
        <color theme="1"/>
        <rFont val="Verdana"/>
        <family val="2"/>
      </rPr>
      <t xml:space="preserve">Notfallabor                                                </t>
    </r>
    <r>
      <rPr>
        <sz val="10"/>
        <color theme="1"/>
        <rFont val="Verdana"/>
        <family val="2"/>
      </rPr>
      <t>365 Tage / 24 Stunden (am Standort oder spitalintegriert)</t>
    </r>
  </si>
  <si>
    <t>Konventionelle Radiologie</t>
  </si>
  <si>
    <t xml:space="preserve">Möglichkeit der Überwachung
-	EKG-Monitoring
-	Pulsoxymetrie
-	Atemfrequenzüberwachung
-	kontinuierliche O2-Zufuhr
-	Absaugvorrichtungen </t>
  </si>
  <si>
    <t>Einrichtungen für Training der Aktivitäten des täglichen Lebens (ADL) (z.B. Therapieküche, Therapiewohnung)</t>
  </si>
  <si>
    <t>Übungsküche</t>
  </si>
  <si>
    <t>Tinetti Test oder Timed Up and Go, 6-Minuten-Gehtest</t>
  </si>
  <si>
    <r>
      <rPr>
        <b/>
        <sz val="10"/>
        <color theme="1"/>
        <rFont val="Verdana"/>
        <family val="2"/>
      </rPr>
      <t>Leitung</t>
    </r>
    <r>
      <rPr>
        <sz val="10"/>
        <color theme="1"/>
        <rFont val="Verdana"/>
        <family val="2"/>
      </rPr>
      <t xml:space="preserve"> (mindestens Leitender Arzt)
-	Anstellung: fest
-	Pensum:
Ärztliche Leitung mindestens 80%.
Ärztliche Leitung und deren Stellvertretung verfügen zusammen insgesamt über mindestens 130% (pro Standort bei Kliniken mit mehreren Standorten)
-	Ausbildung/Berufserfahrung:
Ärztliche Leitung: Spezialist in Pneumologie (eidgenössisch anerkannter Facharzt).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pneumologischer Patienten.</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Pneumologie                                                       - Allgemeine Innere Medizin                         </t>
    </r>
  </si>
  <si>
    <r>
      <rPr>
        <b/>
        <sz val="10"/>
        <color theme="1"/>
        <rFont val="Verdana"/>
        <family val="2"/>
      </rPr>
      <t>Fachärzte</t>
    </r>
    <r>
      <rPr>
        <sz val="10"/>
        <color theme="1"/>
        <rFont val="Verdana"/>
        <family val="2"/>
      </rPr>
      <t xml:space="preserve"> (eidgenössisch anerkannte Fachärzte)
-	Ausbildung/Berufserfahrung:
Pneumologie</t>
    </r>
  </si>
  <si>
    <r>
      <rPr>
        <b/>
        <sz val="10"/>
        <rFont val="Verdana"/>
        <family val="2"/>
      </rPr>
      <t>Fachärzte Allgemeine Innere Medizin</t>
    </r>
    <r>
      <rPr>
        <sz val="10"/>
        <rFont val="Verdana"/>
        <family val="2"/>
      </rPr>
      <t xml:space="preserve"> (eidgenössisch anerkannte Fachärzte)                                                        - Ausbildung/Berufserfahrung:                           Allgemeine Innere Medizin</t>
    </r>
  </si>
  <si>
    <r>
      <rPr>
        <b/>
        <sz val="10"/>
        <color theme="1"/>
        <rFont val="Verdana"/>
        <family val="2"/>
      </rPr>
      <t>Konsiliarärzte</t>
    </r>
    <r>
      <rPr>
        <sz val="10"/>
        <color theme="1"/>
        <rFont val="Verdana"/>
        <family val="2"/>
      </rPr>
      <t xml:space="preserve"> (eidgenössisch anerkannte Fachärzte)
- Ausbildung/Berufserfahrung:
	Kardiologie
</t>
    </r>
  </si>
  <si>
    <r>
      <rPr>
        <b/>
        <sz val="10"/>
        <color theme="1"/>
        <rFont val="Verdana"/>
        <family val="2"/>
      </rPr>
      <t>Konsiliarärzte</t>
    </r>
    <r>
      <rPr>
        <sz val="10"/>
        <color theme="1"/>
        <rFont val="Verdana"/>
        <family val="2"/>
      </rPr>
      <t xml:space="preserve"> (eidgenössisch anerkannte Fachärzte)
- Ausbildung/Berufserfahrung:
ORL</t>
    </r>
  </si>
  <si>
    <t>31.05P</t>
  </si>
  <si>
    <t>31.06P</t>
  </si>
  <si>
    <r>
      <rPr>
        <b/>
        <sz val="10"/>
        <color theme="1"/>
        <rFont val="Verdana"/>
        <family val="2"/>
      </rPr>
      <t>Klinische Psychologie</t>
    </r>
    <r>
      <rPr>
        <sz val="10"/>
        <color theme="1"/>
        <rFont val="Verdana"/>
        <family val="2"/>
      </rPr>
      <t xml:space="preserve">
- </t>
    </r>
    <r>
      <rPr>
        <u/>
        <sz val="10"/>
        <color theme="1"/>
        <rFont val="Verdana"/>
        <family val="2"/>
      </rPr>
      <t>Ausbildung/Berufserfahrung</t>
    </r>
    <r>
      <rPr>
        <sz val="10"/>
        <color theme="1"/>
        <rFont val="Verdana"/>
        <family val="2"/>
      </rPr>
      <t xml:space="preserve">:
Universitäts- oder Fachhochschul-Abschluss (Master oder Lizentiat) in Psychologie oder eine gleichwertige eidgenössisch anerkannte Ausbildung.
</t>
    </r>
  </si>
  <si>
    <r>
      <rPr>
        <b/>
        <sz val="10"/>
        <color theme="1"/>
        <rFont val="Verdana"/>
        <family val="2"/>
      </rPr>
      <t>Leitung und Stellvertretung Therapien</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Mind. 2 Personen im Team verfügen über die Ausbildung «pulmonaler Rehabilitationstherapeut».</t>
    </r>
  </si>
  <si>
    <r>
      <rPr>
        <b/>
        <sz val="10"/>
        <color theme="1"/>
        <rFont val="Verdana"/>
        <family val="2"/>
      </rPr>
      <t>Ergotherapie</t>
    </r>
    <r>
      <rPr>
        <sz val="10"/>
        <color theme="1"/>
        <rFont val="Verdana"/>
        <family val="2"/>
      </rPr>
      <t xml:space="preserve">
</t>
    </r>
    <r>
      <rPr>
        <u/>
        <sz val="10"/>
        <color theme="1"/>
        <rFont val="Verdana"/>
        <family val="2"/>
      </rPr>
      <t>- Ausbildung/Berufserfahrung</t>
    </r>
    <r>
      <rPr>
        <sz val="10"/>
        <color theme="1"/>
        <rFont val="Verdana"/>
        <family val="2"/>
      </rPr>
      <t xml:space="preserve">: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Logopädie</t>
    </r>
    <r>
      <rPr>
        <sz val="10"/>
        <color theme="1"/>
        <rFont val="Verdana"/>
        <family val="2"/>
      </rPr>
      <t xml:space="preserve">
- </t>
    </r>
    <r>
      <rPr>
        <u/>
        <sz val="10"/>
        <color theme="1"/>
        <rFont val="Verdana"/>
        <family val="2"/>
      </rPr>
      <t>Ausbildung/Berufserfahrung</t>
    </r>
    <r>
      <rPr>
        <sz val="10"/>
        <color theme="1"/>
        <rFont val="Verdana"/>
        <family val="2"/>
      </rPr>
      <t>:
- 	Anerkanntes Diplom gemäss Vorgaben von Art. 50 KVV.                                               Mind. 1/3 des Teams (Vollzeitstellen über das Jahr) haben über 2 Jahre Erfahrung in der Rehabilitation.</t>
    </r>
  </si>
  <si>
    <r>
      <rPr>
        <b/>
        <sz val="10"/>
        <color theme="1"/>
        <rFont val="Verdana"/>
        <family val="2"/>
      </rPr>
      <t>Sozialberatung</t>
    </r>
    <r>
      <rPr>
        <sz val="10"/>
        <color theme="1"/>
        <rFont val="Verdana"/>
        <family val="2"/>
      </rPr>
      <t xml:space="preserve">
- </t>
    </r>
    <r>
      <rPr>
        <u/>
        <sz val="10"/>
        <color theme="1"/>
        <rFont val="Verdana"/>
        <family val="2"/>
      </rPr>
      <t>Ausbildung/Berufserfahrung</t>
    </r>
    <r>
      <rPr>
        <sz val="10"/>
        <color theme="1"/>
        <rFont val="Verdana"/>
        <family val="2"/>
      </rPr>
      <t>:
Anerkannter Bachelorabschluss einer Fachhochschule für soziale Arbeit oder gleichwertige eidgenössisch anerkannte Ausbildung</t>
    </r>
  </si>
  <si>
    <r>
      <rPr>
        <b/>
        <sz val="10"/>
        <color theme="1"/>
        <rFont val="Verdana"/>
        <family val="2"/>
      </rPr>
      <t>Ernährungsberatung</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einer Schule für Ernährungsberatung gemäss Vorgaben von Art. 50a lit. a KVV.
</t>
    </r>
  </si>
  <si>
    <r>
      <rPr>
        <b/>
        <sz val="10"/>
        <color theme="1"/>
        <rFont val="Verdana"/>
        <family val="2"/>
      </rPr>
      <t>Tabakentwöhnung</t>
    </r>
    <r>
      <rPr>
        <sz val="10"/>
        <color theme="1"/>
        <rFont val="Verdana"/>
        <family val="2"/>
      </rPr>
      <t xml:space="preserve">
-	Ausbildung/Berufserfahrung: Mind. 1 anerkannter Abschluss in einem gesundheitsrelevanten Fachbereich und Nachweis von Fachkursen in der Rauchstoppberatung oder über 3 Jahre Erfahrung in der Beratung nikotinabhängiger Patienten.
</t>
    </r>
  </si>
  <si>
    <r>
      <rPr>
        <b/>
        <sz val="10"/>
        <color theme="1"/>
        <rFont val="Verdana"/>
        <family val="2"/>
      </rPr>
      <t>Leitung und Stellvertre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 xml:space="preserve">Bei der Leitung: </t>
    </r>
    <r>
      <rPr>
        <sz val="10"/>
        <color theme="1"/>
        <rFont val="Verdana"/>
        <family val="2"/>
      </rPr>
      <t>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 pneumologischer Patienten oder im Akutbereich.</t>
    </r>
  </si>
  <si>
    <r>
      <rPr>
        <b/>
        <sz val="10"/>
        <color theme="1"/>
        <rFont val="Verdana"/>
        <family val="2"/>
      </rPr>
      <t>Personal Bettenstationen</t>
    </r>
    <r>
      <rPr>
        <sz val="10"/>
        <color theme="1"/>
        <rFont val="Verdana"/>
        <family val="2"/>
      </rPr>
      <t xml:space="preserve">
- </t>
    </r>
    <r>
      <rPr>
        <u/>
        <sz val="10"/>
        <color theme="1"/>
        <rFont val="Verdana"/>
        <family val="2"/>
      </rPr>
      <t>Ausbildung/Berufserfahrung</t>
    </r>
    <r>
      <rPr>
        <sz val="10"/>
        <color theme="1"/>
        <rFont val="Verdana"/>
        <family val="2"/>
      </rPr>
      <t xml:space="preserve">:
Anteil Pflegepersonal mit Diplom HF oder FH: mind. 50% (Vollzeitstellen über das Jahr)
Rest des Teams: 25% (Vollzeitstellen über das Jahr) mit eidgenössischem Fähigkeitsausweis oder eidgenössischem Attest.
50% des Teams (Vollzeitstellen über das Jahr) haben mind. 2 Jahren Erfahrung in der Behandlung und Rehabilitation pneumologischer Patienten. </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5 Minuten zur Verfügung
-	Bei med. Notwendigkeit fachärztlichen Hintergrunddienstes innert 30 Minuten am Patienten.</t>
    </r>
  </si>
  <si>
    <r>
      <rPr>
        <b/>
        <sz val="10"/>
        <color theme="1"/>
        <rFont val="Verdana"/>
        <family val="2"/>
      </rPr>
      <t>Notfallabor</t>
    </r>
    <r>
      <rPr>
        <sz val="10"/>
        <color theme="1"/>
        <rFont val="Verdana"/>
        <family val="2"/>
      </rPr>
      <t xml:space="preserve">
365 Tage / 24 Stunden (am Standort oder spitalintegriert)
</t>
    </r>
  </si>
  <si>
    <r>
      <rPr>
        <b/>
        <sz val="10"/>
        <color theme="1"/>
        <rFont val="Verdana"/>
        <family val="2"/>
      </rPr>
      <t xml:space="preserve">Schluckdiagnostik </t>
    </r>
    <r>
      <rPr>
        <sz val="10"/>
        <color theme="1"/>
        <rFont val="Verdana"/>
        <family val="2"/>
      </rPr>
      <t xml:space="preserve">
Fiberendoskopische Pharyngolaryngoskopie (FEES) und/oder 
Videofluoroskopie</t>
    </r>
  </si>
  <si>
    <t>Bronchoskopie</t>
  </si>
  <si>
    <t>33.10P</t>
  </si>
  <si>
    <t>Nächtliche Diagnostik
-	Respiratorische Polygraphie</t>
  </si>
  <si>
    <r>
      <rPr>
        <b/>
        <sz val="10"/>
        <rFont val="Verdana"/>
        <family val="2"/>
      </rPr>
      <t>Nächtliche Diagnostik</t>
    </r>
    <r>
      <rPr>
        <sz val="10"/>
        <rFont val="Verdana"/>
        <family val="2"/>
      </rPr>
      <t xml:space="preserve">
-	Pulsoxymetrie und Kapnographie: 365 Tage/24 Stunden</t>
    </r>
  </si>
  <si>
    <t>Echokardiographie</t>
  </si>
  <si>
    <t>24-Std Blutdruckmessung</t>
  </si>
  <si>
    <t>33.11P</t>
  </si>
  <si>
    <r>
      <rPr>
        <b/>
        <sz val="10"/>
        <rFont val="Verdana"/>
        <family val="2"/>
      </rPr>
      <t>Ergusspunktionen und Drainagen</t>
    </r>
    <r>
      <rPr>
        <sz val="10"/>
        <rFont val="Verdana"/>
        <family val="2"/>
      </rPr>
      <t xml:space="preserve">
-	Pleuraergusspunktionen 
-	Thorax-Drainagen</t>
    </r>
  </si>
  <si>
    <t>33.12P</t>
  </si>
  <si>
    <r>
      <rPr>
        <b/>
        <sz val="10"/>
        <rFont val="Verdana"/>
        <family val="2"/>
      </rPr>
      <t>Tracheostoma</t>
    </r>
    <r>
      <rPr>
        <sz val="10"/>
        <rFont val="Verdana"/>
        <family val="2"/>
      </rPr>
      <t xml:space="preserve">
-	Grundausrüstung für Treacheostomiebehandlung (inklusive der Möglichkeit des Absaugens): 365 Tage/24 Stunden</t>
    </r>
  </si>
  <si>
    <t>33.13P</t>
  </si>
  <si>
    <r>
      <rPr>
        <b/>
        <sz val="10"/>
        <rFont val="Verdana"/>
        <family val="2"/>
      </rPr>
      <t>Spezielle Therapieformen</t>
    </r>
    <r>
      <rPr>
        <sz val="10"/>
        <rFont val="Verdana"/>
        <family val="2"/>
      </rPr>
      <t xml:space="preserve">
-	Möglichkeit der Einleitung und Durchführung von Maskenüberdrucktherapien (CPAP-Therapien und nicht-invasiver Beatmungstherapie): 365 Tage/24 Stun-den
-	Möglichkeit der Sauerstofftherapie: 365 Tage/24 Stunden</t>
    </r>
  </si>
  <si>
    <t>33.14P</t>
  </si>
  <si>
    <t>33.15P</t>
  </si>
  <si>
    <t>33.16P</t>
  </si>
  <si>
    <r>
      <t xml:space="preserve">Grundausrüstung für </t>
    </r>
    <r>
      <rPr>
        <b/>
        <sz val="10"/>
        <rFont val="Verdana"/>
        <family val="2"/>
      </rPr>
      <t>Infusions- und Transfusionstherapie</t>
    </r>
    <r>
      <rPr>
        <sz val="10"/>
        <rFont val="Verdana"/>
        <family val="2"/>
      </rPr>
      <t xml:space="preserve"> inkl. zentralvenöser Zugänge (auch Port-a-Cath)</t>
    </r>
  </si>
  <si>
    <t>33.17P</t>
  </si>
  <si>
    <r>
      <t xml:space="preserve">Grundausrüstung für </t>
    </r>
    <r>
      <rPr>
        <b/>
        <sz val="10"/>
        <rFont val="Verdana"/>
        <family val="2"/>
      </rPr>
      <t>enterale und parenterale Ernährungstherapie</t>
    </r>
  </si>
  <si>
    <r>
      <rPr>
        <b/>
        <sz val="10"/>
        <color theme="1"/>
        <rFont val="Verdana"/>
        <family val="2"/>
      </rPr>
      <t xml:space="preserve">Leitung </t>
    </r>
    <r>
      <rPr>
        <sz val="10"/>
        <color theme="1"/>
        <rFont val="Verdana"/>
        <family val="2"/>
      </rPr>
      <t xml:space="preserve">(mindestens Leitender Arzt)
-	Pensum:
Ärztliche Leitung mindestens 80%.
Ärztliche Leitung und deren Stellvertretung verfügen zusammen insgesamt über mindestens 130% (pro Standort bei Kliniken mit mehreren Standorten)
-	Ausbildung/Berufserfahrung:
Ärztliche Leitung: Spezialist in Fachgebiet (eidgenössisch anerkannter Facharzt) aus den Bereichen Allgemeine Innere Medizin, Physikalische Medizin und Rehabilitation (PMR), Neurologie, Urologie mit Fachausweis Neuro-Urologie, Orthopädische Chirurgie.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Querschnittgelähmter.
</t>
    </r>
  </si>
  <si>
    <r>
      <rPr>
        <b/>
        <sz val="11"/>
        <rFont val="Calibri"/>
        <family val="2"/>
        <scheme val="minor"/>
      </rPr>
      <t>Stellvertretung der ärztlichen Leitung</t>
    </r>
    <r>
      <rPr>
        <sz val="11"/>
        <rFont val="Calibri"/>
        <family val="2"/>
        <scheme val="minor"/>
      </rPr>
      <t xml:space="preserve"> (mindestens Oberarzt):                                                                           - Anstellung: fest                                                       Spezialist im Fachgebiet (eidgenössisch anerkannter Facharzt):                                                                                  - Allgemeine Innere Medizin                                                                                    - Physikalische Medizin und Rehabilitation     (PMR)                                                                                 - Neurologie                                                                            - Neurochirurgie                                                                - Urologie mit Fachausweis Neuro-Urologie                                                                           - Orthopädische Chirurgie.              </t>
    </r>
  </si>
  <si>
    <r>
      <rPr>
        <b/>
        <sz val="10"/>
        <color theme="1"/>
        <rFont val="Verdana"/>
        <family val="2"/>
      </rPr>
      <t xml:space="preserve">Fachärzte </t>
    </r>
    <r>
      <rPr>
        <sz val="10"/>
        <color theme="1"/>
        <rFont val="Verdana"/>
        <family val="2"/>
      </rPr>
      <t>(eidgenössisch anerkannte Fachärzte)
-	Ausbildung/Berufserfahrung:
PMR, Neurologie, Urologie mit Fachausweis in Neuro-Urologie.</t>
    </r>
  </si>
  <si>
    <r>
      <rPr>
        <b/>
        <sz val="10"/>
        <rFont val="Verdana"/>
        <family val="2"/>
      </rPr>
      <t>Fachärzte Allgemeine Innere Medizin</t>
    </r>
    <r>
      <rPr>
        <sz val="10"/>
        <rFont val="Verdana"/>
        <family val="2"/>
      </rPr>
      <t xml:space="preserve"> (eidgenössisch anerkannte Fachärzte)                                                     </t>
    </r>
    <r>
      <rPr>
        <u/>
        <sz val="10"/>
        <rFont val="Verdana"/>
        <family val="2"/>
      </rPr>
      <t>- Ausbildung/Berufserfahrung</t>
    </r>
    <r>
      <rPr>
        <sz val="10"/>
        <rFont val="Verdana"/>
        <family val="2"/>
      </rPr>
      <t>:
Allgemeine Innere Medizin</t>
    </r>
  </si>
  <si>
    <r>
      <rPr>
        <b/>
        <sz val="10"/>
        <rFont val="Verdana"/>
        <family val="2"/>
      </rPr>
      <t xml:space="preserve">Konsiliarärzte </t>
    </r>
    <r>
      <rPr>
        <sz val="10"/>
        <rFont val="Verdana"/>
        <family val="2"/>
      </rPr>
      <t xml:space="preserve">(eidgenössisch anerkannte Fachärzte)
- </t>
    </r>
    <r>
      <rPr>
        <u/>
        <sz val="10"/>
        <rFont val="Verdana"/>
        <family val="2"/>
      </rPr>
      <t>Ausbildung/Berufserfahrung</t>
    </r>
    <r>
      <rPr>
        <sz val="10"/>
        <rFont val="Verdana"/>
        <family val="2"/>
      </rPr>
      <t>:
- Orthopädie                                                     - Plastische Chirurgie                                                        - Neurochirurgie                                               - Psychiatrie                                                     - Gastroenterologie                                           - Gynäkologie und Geburtshilfe                                                    - Handchirurgie                                                 - spez. Tetrahandchirurgie                                         - Pneumologie</t>
    </r>
  </si>
  <si>
    <r>
      <rPr>
        <b/>
        <sz val="10"/>
        <color theme="1"/>
        <rFont val="Verdana"/>
        <family val="2"/>
      </rPr>
      <t xml:space="preserve">Leitung und Stellvertretung Therapien </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Erg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Logopädie</t>
    </r>
    <r>
      <rPr>
        <sz val="10"/>
        <color theme="1"/>
        <rFont val="Verdana"/>
        <family val="2"/>
      </rPr>
      <t xml:space="preserve">
-	</t>
    </r>
    <r>
      <rPr>
        <u/>
        <sz val="10"/>
        <color theme="1"/>
        <rFont val="Verdana"/>
        <family val="2"/>
      </rPr>
      <t>Ausbildung/Berufserfahrung</t>
    </r>
    <r>
      <rPr>
        <sz val="10"/>
        <color theme="1"/>
        <rFont val="Verdana"/>
        <family val="2"/>
      </rPr>
      <t xml:space="preserve">:
Anerkanntes Diplom gemäss Vorgaben von Art. 50 KVV. Mind. 1/3 des Teams (Vollzeitstellen über das Jahr) haben über 2 Jahre Erfahrung in der Rehabilitation, wobei in der Logopädie eine spezielle Erfahrung in der Dysphagie-Behandlung nachzuweisen ist.
</t>
    </r>
  </si>
  <si>
    <r>
      <rPr>
        <b/>
        <sz val="10"/>
        <color theme="1"/>
        <rFont val="Verdana"/>
        <family val="2"/>
      </rPr>
      <t>Leitung und Stellvertretung</t>
    </r>
    <r>
      <rPr>
        <sz val="10"/>
        <color theme="1"/>
        <rFont val="Verdana"/>
        <family val="2"/>
      </rPr>
      <t xml:space="preserve">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 oder im Akutbereich.</t>
    </r>
  </si>
  <si>
    <t>32.02PT</t>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5 Minuten zur Verfügung                                                        - Bei med. Notwendigkeit fachärztlichen Hintergrunddienstes innert 30 Minuten am Patienten</t>
    </r>
  </si>
  <si>
    <r>
      <rPr>
        <b/>
        <sz val="10"/>
        <color theme="1"/>
        <rFont val="Verdana"/>
        <family val="2"/>
      </rPr>
      <t>Ruhe-EKG</t>
    </r>
    <r>
      <rPr>
        <sz val="10"/>
        <color theme="1"/>
        <rFont val="Verdana"/>
        <family val="2"/>
      </rPr>
      <t xml:space="preserve">
365 Tage / 24 Stunden </t>
    </r>
  </si>
  <si>
    <r>
      <rPr>
        <b/>
        <sz val="10"/>
        <color theme="1"/>
        <rFont val="Verdana"/>
        <family val="2"/>
      </rPr>
      <t>Neurophysiologie</t>
    </r>
    <r>
      <rPr>
        <sz val="10"/>
        <color theme="1"/>
        <rFont val="Verdana"/>
        <family val="2"/>
      </rPr>
      <t xml:space="preserve"> </t>
    </r>
    <r>
      <rPr>
        <b/>
        <sz val="10"/>
        <color theme="1"/>
        <rFont val="Verdana"/>
        <family val="2"/>
      </rPr>
      <t>(EEG)</t>
    </r>
  </si>
  <si>
    <t>33.13PT</t>
  </si>
  <si>
    <t>33.14PT</t>
  </si>
  <si>
    <t>33.15PT</t>
  </si>
  <si>
    <t>33.16PT</t>
  </si>
  <si>
    <t>33.17PT</t>
  </si>
  <si>
    <t>33.18PT</t>
  </si>
  <si>
    <r>
      <rPr>
        <b/>
        <sz val="10"/>
        <color theme="1"/>
        <rFont val="Verdana"/>
        <family val="2"/>
      </rPr>
      <t>Sonographie (Restharnbestimmung)</t>
    </r>
  </si>
  <si>
    <r>
      <rPr>
        <b/>
        <sz val="10"/>
        <color theme="1"/>
        <rFont val="Verdana"/>
        <family val="2"/>
      </rPr>
      <t>Ernährungsberatung und -Therapie</t>
    </r>
    <r>
      <rPr>
        <sz val="10"/>
        <color theme="1"/>
        <rFont val="Verdana"/>
        <family val="2"/>
      </rPr>
      <t xml:space="preserve">
Berücksichtigung der querschnitt-spezifischen Stoffwechselsituation.</t>
    </r>
  </si>
  <si>
    <t>42.18PT</t>
  </si>
  <si>
    <t>42.19PT</t>
  </si>
  <si>
    <r>
      <rPr>
        <b/>
        <sz val="10"/>
        <color theme="1"/>
        <rFont val="Verdana"/>
        <family val="2"/>
      </rPr>
      <t>Klinische Psychologie</t>
    </r>
    <r>
      <rPr>
        <sz val="10"/>
        <color theme="1"/>
        <rFont val="Verdana"/>
        <family val="2"/>
      </rPr>
      <t xml:space="preserve">
- </t>
    </r>
    <r>
      <rPr>
        <u/>
        <sz val="10"/>
        <color theme="1"/>
        <rFont val="Verdana"/>
        <family val="2"/>
      </rPr>
      <t>Ausbildung/Berufserfahrung</t>
    </r>
    <r>
      <rPr>
        <sz val="10"/>
        <color theme="1"/>
        <rFont val="Verdana"/>
        <family val="2"/>
      </rPr>
      <t>:
Universitäts- oder Fachhochschul-Abschluss (Master oder Lizentiat) in Psychologie oder eine gleichwertige eidgenössisch anerkannte Ausbildung.
Anerkannte Psychotherapieausbildung (z.B. kognitive Verhaltenstherapie, tiefenpsychologische Therapie).</t>
    </r>
  </si>
  <si>
    <r>
      <rPr>
        <b/>
        <sz val="10"/>
        <color theme="1"/>
        <rFont val="Verdana"/>
        <family val="2"/>
      </rPr>
      <t xml:space="preserve">Leitung </t>
    </r>
    <r>
      <rPr>
        <sz val="10"/>
        <color theme="1"/>
        <rFont val="Verdana"/>
        <family val="2"/>
      </rPr>
      <t>(mindestens Leitender Arzt)
-	Pensum:
Ärztliche Leitung mindestens 80%.
Ärztliche Leitung und deren Stellvertretung verfügen zusammen insgesamt über mindestens 130% (pro Standort bei Kliniken mit mehreren Standorten)
- Ausbildung/Berufserfahrung:                           - Somatische Fachärzte mit SAPPM-Schwerpunkt                                                    - Fachärzte für Psychiatrie und Psychotherapie.                                                - anerkannte Psychotherapieausbildung (z.B. kognitive Verhaltenstherapie, tiefenpsychologische Therapie)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Psychosomatischen Rehabilitation.</t>
    </r>
  </si>
  <si>
    <r>
      <rPr>
        <b/>
        <sz val="10"/>
        <color theme="1"/>
        <rFont val="Verdana"/>
        <family val="2"/>
      </rPr>
      <t>Leitung und Stellvertretung Therapien</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t>
    </r>
    <r>
      <rPr>
        <u/>
        <sz val="10"/>
        <color theme="1"/>
        <rFont val="Verdana"/>
        <family val="2"/>
      </rPr>
      <t>-	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r>
      <rPr>
        <b/>
        <sz val="10"/>
        <color theme="1"/>
        <rFont val="Verdana"/>
        <family val="2"/>
      </rPr>
      <t>Physiotherapie</t>
    </r>
    <r>
      <rPr>
        <sz val="10"/>
        <color theme="1"/>
        <rFont val="Verdana"/>
        <family val="2"/>
      </rPr>
      <t xml:space="preserve">
-</t>
    </r>
    <r>
      <rPr>
        <u/>
        <sz val="10"/>
        <color theme="1"/>
        <rFont val="Verdana"/>
        <family val="2"/>
      </rPr>
      <t xml:space="preserve">	Ausbildung/Berufserfahrung:</t>
    </r>
    <r>
      <rPr>
        <sz val="10"/>
        <color theme="1"/>
        <rFont val="Verdana"/>
        <family val="2"/>
      </rPr>
      <t xml:space="preserve">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u/>
        <sz val="10"/>
        <color theme="1"/>
        <rFont val="Verdana"/>
        <family val="2"/>
      </rPr>
      <t>Ergotherapie</t>
    </r>
    <r>
      <rPr>
        <u/>
        <sz val="10"/>
        <color theme="1"/>
        <rFont val="Verdana"/>
        <family val="2"/>
      </rPr>
      <t xml:space="preserve">
-	Ausbildung/Berufserfahrung:
</t>
    </r>
    <r>
      <rPr>
        <sz val="10"/>
        <color theme="1"/>
        <rFont val="Verdana"/>
        <family val="2"/>
      </rPr>
      <t>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Spezialtherapien (z.B. Kunsttherapie, Musiktherapie, Bewegungsthera-pien, Atemtherapie, körperzentrierte Therapie)</t>
    </r>
    <r>
      <rPr>
        <sz val="10"/>
        <color theme="1"/>
        <rFont val="Verdana"/>
        <family val="2"/>
      </rPr>
      <t xml:space="preserve">
</t>
    </r>
    <r>
      <rPr>
        <u/>
        <sz val="10"/>
        <color theme="1"/>
        <rFont val="Verdana"/>
        <family val="2"/>
      </rPr>
      <t>-	Ausbildung/Berufserfahrung:</t>
    </r>
    <r>
      <rPr>
        <sz val="10"/>
        <color theme="1"/>
        <rFont val="Verdana"/>
        <family val="2"/>
      </rPr>
      <t xml:space="preserve">      eidgenössische Höhere Fachprüfung für Kunsttherapie, z.B. der Fachrichtung Bewegungs- und Tanztherapie, Drama- und Sprachtherapie, Gestaltungs- und Maltherapie, Intermediale Therapie, Musiktherapie oder gleichwertige Ausbildung mit psychotherapeutischer Ausrichtung.</t>
    </r>
  </si>
  <si>
    <r>
      <rPr>
        <b/>
        <sz val="10"/>
        <color theme="1"/>
        <rFont val="Verdana"/>
        <family val="2"/>
      </rPr>
      <t>Leitung und Stellvertretung</t>
    </r>
    <r>
      <rPr>
        <sz val="10"/>
        <color theme="1"/>
        <rFont val="Verdana"/>
        <family val="2"/>
      </rPr>
      <t xml:space="preserve">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Psychosomati-schen Rehabilitation oder im Akutbereich.</t>
    </r>
  </si>
  <si>
    <r>
      <rPr>
        <b/>
        <sz val="10"/>
        <color theme="1"/>
        <rFont val="Verdana"/>
        <family val="2"/>
      </rPr>
      <t xml:space="preserve">Notfallabor   </t>
    </r>
    <r>
      <rPr>
        <sz val="10"/>
        <color theme="1"/>
        <rFont val="Verdana"/>
        <family val="2"/>
      </rPr>
      <t xml:space="preserve">                                                365 Tage/24 Stunden (am Standort oder spitalintegriert)</t>
    </r>
  </si>
  <si>
    <r>
      <rPr>
        <b/>
        <sz val="10"/>
        <color theme="1"/>
        <rFont val="Verdana"/>
        <family val="2"/>
      </rPr>
      <t xml:space="preserve">Leitung </t>
    </r>
    <r>
      <rPr>
        <sz val="10"/>
        <color theme="1"/>
        <rFont val="Verdana"/>
        <family val="2"/>
      </rPr>
      <t>(mindestens Leitender Arzt)
-	Pensum:
Ärztliche Leitung mindestens 80%.
Ärztliche Leitung und deren Stellvertretung verfügen zusammen insgesamt über mindestens 130% (pro Standort bei Kliniken mit mehreren Standorten)
-	Ausbildung/Berufserfahrung:
Ärztliche Leitung: Spezialist in Fachgebiet (eidgenössisch anerkannter Facharzt):                                                      - Allgemeine Innere Medizin (Leitung oder Stellvertretung müssen über den Facharzttitel Allgemeine Innere Medizin verfügen)                                                           - Medizinische Onkologie                                                       - Hämatologie                                                      - Physikalische Medizin und Rehabilitation (PMR).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internistisch-onkologischer Patienten.</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Allgemeine Innere Medizin (Leitung oder Stellvertretung müssen über den Facharzttitel Allgemeine Innere Medizin verfügen)                                                           - Medizinische Onkologie                                                        - Hämatologie                                                     - Physikalische Medizin und Rehabilitation (PMR) </t>
    </r>
  </si>
  <si>
    <r>
      <rPr>
        <b/>
        <sz val="10"/>
        <color theme="1"/>
        <rFont val="Verdana"/>
        <family val="2"/>
      </rPr>
      <t>Fachärzte</t>
    </r>
    <r>
      <rPr>
        <sz val="10"/>
        <color theme="1"/>
        <rFont val="Verdana"/>
        <family val="2"/>
      </rPr>
      <t xml:space="preserve"> (eidgenössisch anerkannte Fachärzte)
-	Ausbildung/Berufserfahrung:
- Medizinische Onkologie                                                       - Hämatologie                                                    - PMR  
</t>
    </r>
  </si>
  <si>
    <r>
      <rPr>
        <b/>
        <sz val="10"/>
        <color theme="1"/>
        <rFont val="Verdana"/>
        <family val="2"/>
      </rPr>
      <t>Fachärzte Allgemeine Innere Medizin</t>
    </r>
    <r>
      <rPr>
        <sz val="10"/>
        <color theme="1"/>
        <rFont val="Verdana"/>
        <family val="2"/>
      </rPr>
      <t xml:space="preserve"> (eidgenössisch anerkannte Fachärzte)                                        - Ausbildung/Berufserfahrung:                                    Allgemeine Innere Medizin
</t>
    </r>
  </si>
  <si>
    <r>
      <rPr>
        <b/>
        <sz val="10"/>
        <color theme="1"/>
        <rFont val="Verdana"/>
        <family val="2"/>
      </rPr>
      <t>Klinische Psychologie</t>
    </r>
    <r>
      <rPr>
        <sz val="10"/>
        <color theme="1"/>
        <rFont val="Verdana"/>
        <family val="2"/>
      </rPr>
      <t xml:space="preserve">
-	</t>
    </r>
    <r>
      <rPr>
        <u/>
        <sz val="10"/>
        <color theme="1"/>
        <rFont val="Verdana"/>
        <family val="2"/>
      </rPr>
      <t>Ausbildung/Berufserfahrung</t>
    </r>
    <r>
      <rPr>
        <sz val="10"/>
        <color theme="1"/>
        <rFont val="Verdana"/>
        <family val="2"/>
      </rPr>
      <t>:
Universitäts- oder Fachhochschul-Abschluss (Master oder Lizentiat) in Psychologie oder eine gleichwertige eidgenössisch anerkannte Ausbildung
Erfahrung in psychologischer Diagnostik und Psychotherapie sowie
Erfahrung in Entspannungstechniken, Verhaltenstherapien, Sexualberatung, Paar- und Familientherapie. 
Erfahrung in Psychoonkologie oder nachgewiesene Weiterbildung in Psychoonkologie.
Bei entsprechender Ausbildung können auch Aufgaben der Neuropsychologie übernommen werden.
Alternativ kann die Leistung durch einen Facharzt Psychiatrie erbracht werden.</t>
    </r>
  </si>
  <si>
    <r>
      <rPr>
        <b/>
        <sz val="10"/>
        <color theme="1"/>
        <rFont val="Verdana"/>
        <family val="2"/>
      </rPr>
      <t xml:space="preserve">Leitung und Stellvertretung Therapien </t>
    </r>
    <r>
      <rPr>
        <sz val="10"/>
        <color theme="1"/>
        <rFont val="Verdana"/>
        <family val="2"/>
      </rPr>
      <t xml:space="preserve">
Therapeutische Leitung mindestens 80%
Therapeutische Leitung und deren Stellvertretung verfügen zusammen insge-samt über mind. 130% (pro Standort bei Kliniken mit mehreren Standorten)
</t>
    </r>
    <r>
      <rPr>
        <u/>
        <sz val="10"/>
        <color theme="1"/>
        <rFont val="Verdana"/>
        <family val="2"/>
      </rPr>
      <t>-	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t>
    </r>
  </si>
  <si>
    <r>
      <rPr>
        <b/>
        <sz val="10"/>
        <color theme="1"/>
        <rFont val="Verdana"/>
        <family val="2"/>
      </rPr>
      <t>Ergotherapie</t>
    </r>
    <r>
      <rPr>
        <sz val="10"/>
        <color theme="1"/>
        <rFont val="Verdana"/>
        <family val="2"/>
      </rPr>
      <t xml:space="preserve">
</t>
    </r>
    <r>
      <rPr>
        <u/>
        <sz val="10"/>
        <color theme="1"/>
        <rFont val="Verdana"/>
        <family val="2"/>
      </rPr>
      <t>-	Ausbildung/Berufserfahrung:</t>
    </r>
    <r>
      <rPr>
        <sz val="10"/>
        <color theme="1"/>
        <rFont val="Verdana"/>
        <family val="2"/>
      </rPr>
      <t xml:space="preserve">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Logopädie</t>
    </r>
    <r>
      <rPr>
        <sz val="10"/>
        <color theme="1"/>
        <rFont val="Verdana"/>
        <family val="2"/>
      </rPr>
      <t xml:space="preserve">
</t>
    </r>
    <r>
      <rPr>
        <u/>
        <sz val="10"/>
        <color theme="1"/>
        <rFont val="Verdana"/>
        <family val="2"/>
      </rPr>
      <t>-	Ausbildung/Berufserfahrung:</t>
    </r>
    <r>
      <rPr>
        <sz val="10"/>
        <color theme="1"/>
        <rFont val="Verdana"/>
        <family val="2"/>
      </rPr>
      <t xml:space="preserve">
Anerkanntes Diplom gemäss Vorgaben von Art. 50 KVV.                                                               Mind. 1/3 des Teams (Vollzeitstellen über das Jahr) haben über 2 Jahre Erfahrung in der Rehabilitation.</t>
    </r>
  </si>
  <si>
    <r>
      <rPr>
        <b/>
        <sz val="10"/>
        <color theme="1"/>
        <rFont val="Verdana"/>
        <family val="2"/>
      </rPr>
      <t>Leitung und Stellvertretung</t>
    </r>
    <r>
      <rPr>
        <sz val="10"/>
        <color theme="1"/>
        <rFont val="Verdana"/>
        <family val="2"/>
      </rPr>
      <t xml:space="preserve">
-	</t>
    </r>
    <r>
      <rPr>
        <u/>
        <sz val="10"/>
        <color theme="1"/>
        <rFont val="Verdana"/>
        <family val="2"/>
      </rPr>
      <t>Pensum</t>
    </r>
    <r>
      <rPr>
        <sz val="10"/>
        <color theme="1"/>
        <rFont val="Verdana"/>
        <family val="2"/>
      </rPr>
      <t>:
Pflegedienstleitung mindestens 80%
Pflegedienstleitung und deren Stellvertretung verfügen zusammen insgesamt über mind. 130% (pro Standort bei Kliniken mit mehreren Standorten)
-</t>
    </r>
    <r>
      <rPr>
        <u/>
        <sz val="10"/>
        <color theme="1"/>
        <rFont val="Verdana"/>
        <family val="2"/>
      </rPr>
      <t xml:space="preserve">	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 internmedizinischer oder onkologischer Patienten oder im Akutbereich.</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15 Minuten zur Verfügung
-	Bei med. Notwendigkeit fachärztlicher Hintergrunddienst innert 30 Minuten am Patienten</t>
    </r>
  </si>
  <si>
    <r>
      <rPr>
        <b/>
        <sz val="10"/>
        <color theme="1"/>
        <rFont val="Verdana"/>
        <family val="2"/>
      </rPr>
      <t xml:space="preserve">Ruhe-EKG </t>
    </r>
    <r>
      <rPr>
        <sz val="10"/>
        <color theme="1"/>
        <rFont val="Verdana"/>
        <family val="2"/>
      </rPr>
      <t xml:space="preserve">                                                  365 Tage / 24 Stunden </t>
    </r>
  </si>
  <si>
    <r>
      <rPr>
        <b/>
        <sz val="10"/>
        <color theme="1"/>
        <rFont val="Verdana"/>
        <family val="2"/>
      </rPr>
      <t>Belastungs-EKG</t>
    </r>
    <r>
      <rPr>
        <sz val="10"/>
        <color theme="1"/>
        <rFont val="Verdana"/>
        <family val="2"/>
      </rPr>
      <t xml:space="preserve">	</t>
    </r>
  </si>
  <si>
    <t>33.13IO</t>
  </si>
  <si>
    <t>33.14IO</t>
  </si>
  <si>
    <t>33.15IO</t>
  </si>
  <si>
    <t>33.16IO</t>
  </si>
  <si>
    <t>33.17IO</t>
  </si>
  <si>
    <t>33.18IO</t>
  </si>
  <si>
    <t>Möglichkeit der Überwachung:
-	EKG-Monitoring
-	Pulsoxymetrie
-	Atemfrequenzüberwachung
-	kontinuierliche O2-Zufuhr
-	Absaugvorrichtungen</t>
  </si>
  <si>
    <r>
      <rPr>
        <b/>
        <sz val="10"/>
        <color theme="1"/>
        <rFont val="Verdana"/>
        <family val="2"/>
      </rPr>
      <t>Leitung</t>
    </r>
    <r>
      <rPr>
        <sz val="10"/>
        <color theme="1"/>
        <rFont val="Verdana"/>
        <family val="2"/>
      </rPr>
      <t xml:space="preserve"> (mindestens Leitender Arzt)
-	Anstellung: fest
-	Pensum:
Ärztliche Leitung mindestens 80%.
Ärztliche Leitung und deren Stellvertretung verfügen zusammen insgesamt über mindestens 130% (pro Standort bei Kliniken mit mehreren Standorten)
-	Ausbildung/Berufserfahrung:
Ärztliche Leitung: Spezialist in Kardiologie (eidgenössisch anerkannter Facharzt), 
Führungsweiterbildung (z. B. CAS Leadership mit 15 ECTS Punkten, Führungsausbildungen im Umfang von mindestens 20 Seminartagen). Alternativ ist bei der Leitung mindestens 5 Jahre Führungserfahrung als Chefarzt/Co-Chefarzt oder stellvertretender Chefarzt oder leitender Arzt zulässig. Die Leitung ver-fügt über 3 Jahre Erfahrung in der Behandlung und Rehabilitation kardialer Patienten.</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Kardiologie                                                                                                                   - Allgemeine Innere Medizin        </t>
    </r>
  </si>
  <si>
    <t>Fachärzte Allgemeine Innere Medizin (eidgenössisch anerkannte Fachärzte)                                                     - Ausbildung/Berufserfahrung:
Allgemeine Innere Medizin</t>
  </si>
  <si>
    <r>
      <rPr>
        <b/>
        <sz val="10"/>
        <color theme="1"/>
        <rFont val="Verdana"/>
        <family val="2"/>
      </rPr>
      <t xml:space="preserve">Leitung und Stellvertretung Therapien </t>
    </r>
    <r>
      <rPr>
        <sz val="10"/>
        <color theme="1"/>
        <rFont val="Verdana"/>
        <family val="2"/>
      </rPr>
      <t xml:space="preserve">
</t>
    </r>
    <r>
      <rPr>
        <u/>
        <sz val="10"/>
        <color theme="1"/>
        <rFont val="Verdana"/>
        <family val="2"/>
      </rPr>
      <t>- Anstellung</t>
    </r>
    <r>
      <rPr>
        <sz val="10"/>
        <color theme="1"/>
        <rFont val="Verdana"/>
        <family val="2"/>
      </rPr>
      <t xml:space="preserve">: fest
-	</t>
    </r>
    <r>
      <rPr>
        <u/>
        <sz val="10"/>
        <color theme="1"/>
        <rFont val="Verdana"/>
        <family val="2"/>
      </rPr>
      <t>Pensum</t>
    </r>
    <r>
      <rPr>
        <sz val="10"/>
        <color theme="1"/>
        <rFont val="Verdana"/>
        <family val="2"/>
      </rPr>
      <t xml:space="preserve">:
Therapeutische Leitung mindestens 80%
Therapeutische 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Anerkannter Bachelorabschluss einer Fachhochschule für Physiotherapie, Ergotherapie oder Logopädie oder eidgenössisch anerkannte Ausbildung gemäss Vorgaben von Art. 47 Abs. 1 lit. a KVV resp. Art. 48 Abs. 1 lit. a KVV bzw. anerkanntes Diplom gemäss Vorgaben von Art. 50 KVV.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Rehabilitations- oder Akutmedizin.
</t>
    </r>
  </si>
  <si>
    <r>
      <rPr>
        <b/>
        <sz val="10"/>
        <color theme="1"/>
        <rFont val="Verdana"/>
        <family val="2"/>
      </rPr>
      <t>Physi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Physi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Ergotherapie</t>
    </r>
    <r>
      <rPr>
        <sz val="10"/>
        <color theme="1"/>
        <rFont val="Verdana"/>
        <family val="2"/>
      </rPr>
      <t xml:space="preserve">
-	</t>
    </r>
    <r>
      <rPr>
        <u/>
        <sz val="10"/>
        <color theme="1"/>
        <rFont val="Verdana"/>
        <family val="2"/>
      </rPr>
      <t>Ausbildung/Berufserfahrung</t>
    </r>
    <r>
      <rPr>
        <sz val="10"/>
        <color theme="1"/>
        <rFont val="Verdana"/>
        <family val="2"/>
      </rPr>
      <t xml:space="preserve">:  Anerkannter Bachelorabschluss einer Fachhochschule für Ergotherapie oder eidgenössisch anerkannte Ausbildung gemäss Vorgaben von Art. 47 Abs. 1 lit. a KVV resp. Art. 48 Abs. 1 lit. a KVV bzw. anerkanntes Diplom gemäss Vorgaben von Art. 50 KVV.                                                            Mind. 1/3 des Teams (Vollzeitstellen über das Jahr) haben über 2 Jahre Erfahrung in der Rehabilitation.
</t>
    </r>
  </si>
  <si>
    <r>
      <rPr>
        <b/>
        <sz val="10"/>
        <color theme="1"/>
        <rFont val="Verdana"/>
        <family val="2"/>
      </rPr>
      <t>Sporttherapie/Bewegungstherapie</t>
    </r>
    <r>
      <rPr>
        <sz val="10"/>
        <color theme="1"/>
        <rFont val="Verdana"/>
        <family val="2"/>
      </rPr>
      <t xml:space="preserve">
-	</t>
    </r>
    <r>
      <rPr>
        <u/>
        <sz val="10"/>
        <color theme="1"/>
        <rFont val="Verdana"/>
        <family val="2"/>
      </rPr>
      <t>Ausbildung/Berufserfahrung</t>
    </r>
    <r>
      <rPr>
        <sz val="10"/>
        <color theme="1"/>
        <rFont val="Verdana"/>
        <family val="2"/>
      </rPr>
      <t>: Anerkannter Bachelorabschluss einer Fachhochschule oder eidgenössisch anerkannte Ausbildung</t>
    </r>
  </si>
  <si>
    <r>
      <rPr>
        <b/>
        <sz val="10"/>
        <color theme="1"/>
        <rFont val="Verdana"/>
        <family val="2"/>
      </rPr>
      <t xml:space="preserve">Tabakentwöhnung </t>
    </r>
    <r>
      <rPr>
        <sz val="10"/>
        <color theme="1"/>
        <rFont val="Verdana"/>
        <family val="2"/>
      </rPr>
      <t xml:space="preserve">
- </t>
    </r>
    <r>
      <rPr>
        <u/>
        <sz val="10"/>
        <color theme="1"/>
        <rFont val="Verdana"/>
        <family val="2"/>
      </rPr>
      <t>Ausbildung/Berufserfahrung</t>
    </r>
    <r>
      <rPr>
        <sz val="10"/>
        <color theme="1"/>
        <rFont val="Verdana"/>
        <family val="2"/>
      </rPr>
      <t xml:space="preserve">: Mind. 1 anerkannter Abschluss in einem gesundheitsrelevanten Fachbereich und Nachweis von Fachkursen in der Rauchstoppberatung
</t>
    </r>
  </si>
  <si>
    <t>31.25K</t>
  </si>
  <si>
    <t>31.26K</t>
  </si>
  <si>
    <r>
      <rPr>
        <b/>
        <sz val="10"/>
        <color theme="1"/>
        <rFont val="Verdana"/>
        <family val="2"/>
      </rPr>
      <t>Leitung und Stellvertretung</t>
    </r>
    <r>
      <rPr>
        <sz val="10"/>
        <color theme="1"/>
        <rFont val="Verdana"/>
        <family val="2"/>
      </rPr>
      <t xml:space="preserve">
-	</t>
    </r>
    <r>
      <rPr>
        <u/>
        <sz val="10"/>
        <color theme="1"/>
        <rFont val="Verdana"/>
        <family val="2"/>
      </rPr>
      <t>Anstellung</t>
    </r>
    <r>
      <rPr>
        <sz val="10"/>
        <color theme="1"/>
        <rFont val="Verdana"/>
        <family val="2"/>
      </rPr>
      <t xml:space="preserve">: fest
-	</t>
    </r>
    <r>
      <rPr>
        <u/>
        <sz val="10"/>
        <color theme="1"/>
        <rFont val="Verdana"/>
        <family val="2"/>
      </rPr>
      <t>Pensum</t>
    </r>
    <r>
      <rPr>
        <sz val="10"/>
        <color theme="1"/>
        <rFont val="Verdana"/>
        <family val="2"/>
      </rPr>
      <t xml:space="preserve">:
Pflegedienstleitung mindestens 80%
Pflegedienstleitung und deren Stellvertretung verfügen zusammen insgesamt über mind. 130% (pro Standort bei Kliniken mit mehreren Standorten)
-	</t>
    </r>
    <r>
      <rPr>
        <u/>
        <sz val="10"/>
        <color theme="1"/>
        <rFont val="Verdana"/>
        <family val="2"/>
      </rPr>
      <t>Ausbildung/Berufserfahrung</t>
    </r>
    <r>
      <rPr>
        <sz val="10"/>
        <color theme="1"/>
        <rFont val="Verdana"/>
        <family val="2"/>
      </rPr>
      <t xml:space="preserve">:
Pflegediplom HF/FH oder anerkanntes Diplom einer Schule für Gesundheits- und Krankenpflege gemäss Art. 49 lit. a KVV oder gleichwertige, eidgenössisch anerkannte Ausbildung.
</t>
    </r>
    <r>
      <rPr>
        <u/>
        <sz val="10"/>
        <color theme="1"/>
        <rFont val="Verdana"/>
        <family val="2"/>
      </rPr>
      <t>Bei der Leitung:</t>
    </r>
    <r>
      <rPr>
        <sz val="10"/>
        <color theme="1"/>
        <rFont val="Verdana"/>
        <family val="2"/>
      </rPr>
      <t xml:space="preserve"> Führungsweiterbildung (z. B. CAS Leadership mit 15 ECTS Punkten, Führungsausbildungen im Umfang von mindestens 20 Seminartagen). Alternativ ist bei der Leitung mindestens 5 Jahre als Leiter/Co-Leiter oder stellvertretender Leiter zulässig. Die Leitung verfügt über 3 Jahre Erfahrung in der Kardialen Reha-bilitation oder im Akutbereich.</t>
    </r>
  </si>
  <si>
    <r>
      <rPr>
        <b/>
        <sz val="10"/>
        <color theme="1"/>
        <rFont val="Verdana"/>
        <family val="2"/>
      </rPr>
      <t>Personal Bettenstationen</t>
    </r>
    <r>
      <rPr>
        <sz val="10"/>
        <color theme="1"/>
        <rFont val="Verdana"/>
        <family val="2"/>
      </rPr>
      <t xml:space="preserve">
-	</t>
    </r>
    <r>
      <rPr>
        <u/>
        <sz val="10"/>
        <color theme="1"/>
        <rFont val="Verdana"/>
        <family val="2"/>
      </rPr>
      <t>Ausbildung/Berufserfahrung</t>
    </r>
    <r>
      <rPr>
        <sz val="10"/>
        <color theme="1"/>
        <rFont val="Verdana"/>
        <family val="2"/>
      </rPr>
      <t xml:space="preserve">:
Anteil Pflegepersonal mit Diplom HF oder FH: mind. 50% (Vollzeitstellen über das Jahr)
Rest des Teams: 25% (Vollzeitstellen über das Jahr) mit eidgenössischem Fähigkeitsausweis oder eidgenössischem Attest.                                    50% des Teams (Vollzeitstellen über das Jahr) haben mind. 2 Jahren Erfahrung in der Behandlung und Rehabilitation kardialer Patienten
</t>
    </r>
  </si>
  <si>
    <r>
      <rPr>
        <b/>
        <sz val="10"/>
        <color theme="1"/>
        <rFont val="Verdana"/>
        <family val="2"/>
      </rPr>
      <t>Ärztlicher Bereitschaftsdienst</t>
    </r>
    <r>
      <rPr>
        <sz val="10"/>
        <color theme="1"/>
        <rFont val="Verdana"/>
        <family val="2"/>
      </rPr>
      <t xml:space="preserve"> (zur Sicherstellung der lebensrettenden Sofort-massnahmen) 
-	Diensthabender Arzt (mit oder ohne Facharzttitel) steht für Notfälle innert 5 Minuten zur Verfügung
-	Bei med. Notwendigkeit fachärztlichen Hintergrunddienstes innert 30 Minuten am Patienten</t>
    </r>
  </si>
  <si>
    <r>
      <rPr>
        <b/>
        <sz val="10"/>
        <color theme="1"/>
        <rFont val="Verdana"/>
        <family val="2"/>
      </rPr>
      <t>Notfallabor</t>
    </r>
    <r>
      <rPr>
        <sz val="10"/>
        <color theme="1"/>
        <rFont val="Verdana"/>
        <family val="2"/>
      </rPr>
      <t xml:space="preserve">
365 Tage / 24 Stunden (am Standort oder spitalintegriert)
	</t>
    </r>
  </si>
  <si>
    <r>
      <rPr>
        <b/>
        <sz val="10"/>
        <color theme="1"/>
        <rFont val="Verdana"/>
        <family val="2"/>
      </rPr>
      <t xml:space="preserve">Ruhe-EKG   </t>
    </r>
    <r>
      <rPr>
        <sz val="10"/>
        <color theme="1"/>
        <rFont val="Verdana"/>
        <family val="2"/>
      </rPr>
      <t xml:space="preserve">                                                 365 Tage / 24 Stunden </t>
    </r>
  </si>
  <si>
    <t>33.13K</t>
  </si>
  <si>
    <t>24 Stunden Blutdruck</t>
  </si>
  <si>
    <t>Möglichkeit der Überwachung
-	EKG-Monitoring
-	Pulsoxymetrie                                                     -Atemfrequenzüberwachung
-	kontinuierliche O2-Zufuhr
-	Absaugvorrichtungen</t>
  </si>
  <si>
    <t>52.11G</t>
  </si>
  <si>
    <t>Psychosoziales Assessment</t>
  </si>
  <si>
    <r>
      <rPr>
        <b/>
        <sz val="10"/>
        <rFont val="Verdana"/>
        <family val="2"/>
      </rPr>
      <t>Radiologie</t>
    </r>
    <r>
      <rPr>
        <sz val="10"/>
        <rFont val="Verdana"/>
        <family val="2"/>
      </rPr>
      <t xml:space="preserve"> </t>
    </r>
    <r>
      <rPr>
        <b/>
        <sz val="10"/>
        <rFont val="Verdana"/>
        <family val="2"/>
      </rPr>
      <t>(CT)</t>
    </r>
    <r>
      <rPr>
        <sz val="10"/>
        <rFont val="Verdana"/>
        <family val="2"/>
      </rPr>
      <t xml:space="preserve">                                               innert 30 min. erreichbar</t>
    </r>
  </si>
  <si>
    <r>
      <rPr>
        <b/>
        <sz val="10"/>
        <color theme="1"/>
        <rFont val="Verdana"/>
        <family val="2"/>
      </rPr>
      <t xml:space="preserve">Sonographie </t>
    </r>
    <r>
      <rPr>
        <sz val="10"/>
        <color theme="1"/>
        <rFont val="Verdana"/>
        <family val="2"/>
      </rPr>
      <t xml:space="preserve">
Farbkodierte Doppler-/Duplexsonographie: innert 30 min erreichbar</t>
    </r>
  </si>
  <si>
    <r>
      <t xml:space="preserve">Radiologie (CT)                                      </t>
    </r>
    <r>
      <rPr>
        <sz val="10"/>
        <color theme="1"/>
        <rFont val="Verdana"/>
        <family val="2"/>
      </rPr>
      <t>innert 30 min. erreichbar</t>
    </r>
  </si>
  <si>
    <r>
      <rPr>
        <b/>
        <sz val="10"/>
        <rFont val="Verdana"/>
        <family val="2"/>
      </rPr>
      <t>Radiologie (CT)</t>
    </r>
    <r>
      <rPr>
        <sz val="10"/>
        <rFont val="Verdana"/>
        <family val="2"/>
      </rPr>
      <t xml:space="preserve">
innert 30 min. erreichbar</t>
    </r>
  </si>
  <si>
    <r>
      <rPr>
        <b/>
        <sz val="10"/>
        <color theme="1"/>
        <rFont val="Verdana"/>
        <family val="2"/>
      </rPr>
      <t xml:space="preserve">Radiologie (CT)            </t>
    </r>
    <r>
      <rPr>
        <sz val="10"/>
        <color theme="1"/>
        <rFont val="Verdana"/>
        <family val="2"/>
      </rPr>
      <t xml:space="preserve">                                                  innert 30 min. erreichbar</t>
    </r>
  </si>
  <si>
    <r>
      <t xml:space="preserve">Radiologie (CT)                               </t>
    </r>
    <r>
      <rPr>
        <sz val="10"/>
        <color theme="1"/>
        <rFont val="Verdana"/>
        <family val="2"/>
      </rPr>
      <t xml:space="preserve">     innert 30 min. erreichbar</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Physikalische Medizin und                       Rehabilitation (PMR)                                                      - Orthopädie                                                               - Allgemeine Innere Medizin             </t>
    </r>
  </si>
  <si>
    <r>
      <rPr>
        <b/>
        <sz val="10"/>
        <color theme="1"/>
        <rFont val="Verdana"/>
        <family val="2"/>
      </rPr>
      <t>Stellvertretung der ärztlichen Leitung</t>
    </r>
    <r>
      <rPr>
        <sz val="10"/>
        <color theme="1"/>
        <rFont val="Verdana"/>
        <family val="2"/>
      </rPr>
      <t xml:space="preserve"> (mindestens Oberarzt):                                                         - Anstellung: fest                                       Spezialist im Fachgebiet (eidgenössisch anerkannter  Facharzt):                                                          - Somatische Fachärzte mit SAPPM-Schwerpunkt                                                  - Psychiatrie                                                     - Psychotherapie                                              - anerkannte Psychotherapieausbildung (z.B. kognitive Verhaltenstherapie, tiefenpsychologische Therapie), falls nicht bei der Leitung vorhanden                         </t>
    </r>
  </si>
  <si>
    <r>
      <rPr>
        <b/>
        <sz val="10"/>
        <color theme="1"/>
        <rFont val="Verdana"/>
        <family val="2"/>
      </rPr>
      <t>Fachärzte</t>
    </r>
    <r>
      <rPr>
        <sz val="10"/>
        <color theme="1"/>
        <rFont val="Verdana"/>
        <family val="2"/>
      </rPr>
      <t xml:space="preserve"> (eidgenössisch anerkannte Fachärzte)
-	 Ausbildung/Berufserfahrung:
- PMR                                                                 - Fachärztliche somatische Kompetenz, falls nicht bei Leitung oder Stellvertretung vorhanden       </t>
    </r>
  </si>
  <si>
    <r>
      <rPr>
        <b/>
        <sz val="10"/>
        <rFont val="Verdana"/>
        <family val="2"/>
      </rPr>
      <t xml:space="preserve">Fachärzte Allgemeine Innere Medizin </t>
    </r>
    <r>
      <rPr>
        <sz val="10"/>
        <rFont val="Verdana"/>
        <family val="2"/>
      </rPr>
      <t>(eidgenössisch anerkannte Fachärzte)
-	 Ausbildung/Berufserfahrung:
Allgemeine Innere Medizin</t>
    </r>
  </si>
  <si>
    <r>
      <rPr>
        <b/>
        <sz val="10"/>
        <color theme="1"/>
        <rFont val="Verdana"/>
        <family val="2"/>
      </rPr>
      <t>Neuropsychologie</t>
    </r>
    <r>
      <rPr>
        <sz val="10"/>
        <color theme="1"/>
        <rFont val="Verdana"/>
        <family val="2"/>
      </rPr>
      <t xml:space="preserve">
-</t>
    </r>
    <r>
      <rPr>
        <u/>
        <sz val="10"/>
        <color theme="1"/>
        <rFont val="Verdana"/>
        <family val="2"/>
      </rPr>
      <t xml:space="preserve">	 Ausbildung/Berufserfahrung:</t>
    </r>
    <r>
      <rPr>
        <sz val="10"/>
        <color theme="1"/>
        <rFont val="Verdana"/>
        <family val="2"/>
      </rPr>
      <t xml:space="preserve"> 
Universitäts- oder Fachhochschul-Abschluss (Master oder Lizentiat) in Psychologie oder eine gleichwertige eidgenössisch anerkannte Ausbildung. 
Erfahrung in neuropsychologischer Diagnostik.</t>
    </r>
  </si>
  <si>
    <r>
      <rPr>
        <b/>
        <sz val="10"/>
        <color theme="1"/>
        <rFont val="Verdana"/>
        <family val="2"/>
      </rPr>
      <t>Personal Bettenstationen</t>
    </r>
    <r>
      <rPr>
        <sz val="10"/>
        <color theme="1"/>
        <rFont val="Verdana"/>
        <family val="2"/>
      </rPr>
      <t xml:space="preserve">
- </t>
    </r>
    <r>
      <rPr>
        <u/>
        <sz val="10"/>
        <color theme="1"/>
        <rFont val="Verdana"/>
        <family val="2"/>
      </rPr>
      <t xml:space="preserve">	Ausbildung/Berufserfahrung:</t>
    </r>
    <r>
      <rPr>
        <sz val="10"/>
        <color theme="1"/>
        <rFont val="Verdana"/>
        <family val="2"/>
      </rPr>
      <t xml:space="preserve">
Anteil Pflegepersonal mit Diplom HF oder FH: mind. 50% (Vollzeitstellen über das Jahr)
Rest des Teams: 25% (Vollzeitstellen über das Jahr) mit eidgenössischem Fähigkeitsausweis oder eidgenössischem Attest.
50% des Teams (Vollzeitstellen über das Jahr) haben mind. 2 Jahren Erfahrung in der Behandlung und Rehabilitation Querschnittgelähmter. </t>
    </r>
  </si>
  <si>
    <r>
      <rPr>
        <b/>
        <sz val="10"/>
        <color theme="1"/>
        <rFont val="Verdana"/>
        <family val="2"/>
      </rPr>
      <t xml:space="preserve">Sonographie </t>
    </r>
    <r>
      <rPr>
        <sz val="10"/>
        <color theme="1"/>
        <rFont val="Verdana"/>
        <family val="2"/>
      </rPr>
      <t xml:space="preserve">
Farbkodierte Doppler-/Duplexsonographie: innert 30 min. erreichbar</t>
    </r>
  </si>
  <si>
    <r>
      <rPr>
        <b/>
        <sz val="10"/>
        <color theme="1"/>
        <rFont val="Verdana"/>
        <family val="2"/>
      </rPr>
      <t>Neurophysiologie (EMG, ENG)</t>
    </r>
    <r>
      <rPr>
        <sz val="10"/>
        <color theme="1"/>
        <rFont val="Verdana"/>
        <family val="2"/>
      </rPr>
      <t xml:space="preserve">                            innert 30 min. erreichbar</t>
    </r>
  </si>
  <si>
    <r>
      <rPr>
        <b/>
        <sz val="10"/>
        <color theme="1"/>
        <rFont val="Verdana"/>
        <family val="2"/>
      </rPr>
      <t xml:space="preserve">Schluckdiagnostik </t>
    </r>
    <r>
      <rPr>
        <sz val="10"/>
        <color theme="1"/>
        <rFont val="Verdana"/>
        <family val="2"/>
      </rPr>
      <t xml:space="preserve">
Fiberendoskopische Pharyngolaryngoskopie (FEES) und/oder Videofluoroskopie</t>
    </r>
  </si>
  <si>
    <r>
      <rPr>
        <b/>
        <sz val="10"/>
        <color theme="1"/>
        <rFont val="Verdana"/>
        <family val="2"/>
      </rPr>
      <t xml:space="preserve">Schluckdiagnostik </t>
    </r>
    <r>
      <rPr>
        <sz val="10"/>
        <color theme="1"/>
        <rFont val="Verdana"/>
        <family val="2"/>
      </rPr>
      <t xml:space="preserve">
Fiberendoskopische Pharyngolaryngoskopie (FEES) und/oder Videofluoroskopie </t>
    </r>
  </si>
  <si>
    <t>Qualitäts- und Leistungskriterien für die stationäre Rehabilitation, gültig ab 28. Ma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b/>
      <sz val="10"/>
      <color theme="1"/>
      <name val="Verdana"/>
      <family val="2"/>
    </font>
    <font>
      <sz val="10"/>
      <color theme="1"/>
      <name val="Verdana"/>
      <family val="2"/>
    </font>
    <font>
      <sz val="8"/>
      <name val="Calibri"/>
      <family val="2"/>
      <scheme val="minor"/>
    </font>
    <font>
      <sz val="10"/>
      <name val="Verdana"/>
      <family val="2"/>
    </font>
    <font>
      <u/>
      <sz val="10"/>
      <color theme="1"/>
      <name val="Verdana"/>
      <family val="2"/>
    </font>
    <font>
      <sz val="9"/>
      <color theme="1"/>
      <name val="Verdana"/>
      <family val="2"/>
    </font>
    <font>
      <b/>
      <sz val="9"/>
      <color theme="1"/>
      <name val="Verdana"/>
      <family val="2"/>
    </font>
    <font>
      <sz val="9"/>
      <color theme="1"/>
      <name val="Calibri"/>
      <family val="2"/>
      <scheme val="minor"/>
    </font>
    <font>
      <sz val="10"/>
      <color rgb="FFFF0000"/>
      <name val="Verdana"/>
      <family val="2"/>
    </font>
    <font>
      <strike/>
      <sz val="10"/>
      <color rgb="FFFF0000"/>
      <name val="Verdana"/>
      <family val="2"/>
    </font>
    <font>
      <b/>
      <u/>
      <sz val="10"/>
      <color theme="1"/>
      <name val="Verdana"/>
      <family val="2"/>
    </font>
    <font>
      <b/>
      <strike/>
      <sz val="10"/>
      <color rgb="FFFF0000"/>
      <name val="Verdana"/>
      <family val="2"/>
    </font>
    <font>
      <sz val="10"/>
      <color rgb="FF000000"/>
      <name val="Verdana"/>
      <family val="2"/>
    </font>
    <font>
      <strike/>
      <sz val="10"/>
      <name val="Verdana"/>
      <family val="2"/>
    </font>
    <font>
      <b/>
      <sz val="10"/>
      <name val="Verdana"/>
      <family val="2"/>
    </font>
    <font>
      <sz val="8"/>
      <color theme="1"/>
      <name val="Verdana"/>
      <family val="2"/>
    </font>
    <font>
      <b/>
      <sz val="8"/>
      <color theme="1"/>
      <name val="Verdana"/>
      <family val="2"/>
    </font>
    <font>
      <b/>
      <sz val="10"/>
      <color theme="1"/>
      <name val=" Verdana"/>
    </font>
    <font>
      <b/>
      <sz val="11"/>
      <color theme="1"/>
      <name val="Calibri"/>
      <family val="2"/>
      <scheme val="minor"/>
    </font>
    <font>
      <b/>
      <sz val="11"/>
      <name val="Calibri"/>
      <family val="2"/>
      <scheme val="minor"/>
    </font>
    <font>
      <sz val="11"/>
      <name val="Calibri"/>
      <family val="2"/>
      <scheme val="minor"/>
    </font>
    <font>
      <u/>
      <sz val="10"/>
      <name val="Verdana"/>
      <family val="2"/>
    </font>
    <font>
      <b/>
      <sz val="10"/>
      <color theme="4"/>
      <name val="Verdana"/>
      <family val="2"/>
    </font>
    <font>
      <b/>
      <sz val="11"/>
      <color theme="1"/>
      <name val="Verdana"/>
      <family val="2"/>
    </font>
    <font>
      <sz val="1"/>
      <color theme="1"/>
      <name val="Verdana"/>
      <family val="2"/>
    </font>
    <font>
      <sz val="14"/>
      <color theme="1"/>
      <name val="Calibri"/>
      <family val="2"/>
      <scheme val="minor"/>
    </font>
    <font>
      <b/>
      <sz val="11"/>
      <name val="Verdana"/>
      <family val="2"/>
    </font>
  </fonts>
  <fills count="11">
    <fill>
      <patternFill patternType="none"/>
    </fill>
    <fill>
      <patternFill patternType="gray125"/>
    </fill>
    <fill>
      <patternFill patternType="solid">
        <fgColor theme="2" tint="-9.9978637043366805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224">
    <xf numFmtId="0" fontId="0" fillId="0" borderId="0" xfId="0"/>
    <xf numFmtId="0" fontId="0" fillId="0" borderId="1" xfId="0" applyBorder="1"/>
    <xf numFmtId="0" fontId="1" fillId="3" borderId="1" xfId="0" applyFont="1" applyFill="1" applyBorder="1" applyAlignment="1">
      <alignment vertical="center"/>
    </xf>
    <xf numFmtId="0" fontId="1" fillId="6" borderId="1" xfId="0" applyFont="1" applyFill="1" applyBorder="1" applyAlignment="1">
      <alignment horizontal="center" vertical="top"/>
    </xf>
    <xf numFmtId="0" fontId="1" fillId="7" borderId="1" xfId="0" applyFont="1" applyFill="1" applyBorder="1" applyAlignment="1">
      <alignment horizontal="center" vertical="top"/>
    </xf>
    <xf numFmtId="0" fontId="1" fillId="4" borderId="1" xfId="0" applyFont="1" applyFill="1" applyBorder="1" applyAlignment="1">
      <alignment vertical="center"/>
    </xf>
    <xf numFmtId="0" fontId="2" fillId="4" borderId="1" xfId="0" applyFont="1" applyFill="1" applyBorder="1" applyAlignment="1">
      <alignment vertical="top"/>
    </xf>
    <xf numFmtId="0" fontId="2" fillId="4" borderId="1" xfId="0" applyFont="1" applyFill="1" applyBorder="1" applyAlignment="1">
      <alignment horizontal="center" vertical="top"/>
    </xf>
    <xf numFmtId="0" fontId="0" fillId="4" borderId="1" xfId="0" applyFill="1" applyBorder="1"/>
    <xf numFmtId="0" fontId="0" fillId="3" borderId="1" xfId="0" applyFill="1" applyBorder="1"/>
    <xf numFmtId="0" fontId="2" fillId="0" borderId="1" xfId="0" applyFont="1" applyBorder="1" applyAlignment="1">
      <alignment horizontal="left" vertical="top"/>
    </xf>
    <xf numFmtId="0" fontId="2" fillId="0" borderId="1" xfId="0" applyFont="1" applyBorder="1" applyAlignment="1">
      <alignment vertical="top" wrapText="1"/>
    </xf>
    <xf numFmtId="0" fontId="2" fillId="6" borderId="1" xfId="0" applyFont="1" applyFill="1" applyBorder="1" applyAlignment="1">
      <alignment horizontal="center" vertical="top" wrapText="1"/>
    </xf>
    <xf numFmtId="0" fontId="2" fillId="7" borderId="1" xfId="0" applyFont="1" applyFill="1" applyBorder="1" applyAlignment="1">
      <alignment horizontal="center" vertical="top" wrapText="1"/>
    </xf>
    <xf numFmtId="0" fontId="2" fillId="5" borderId="1" xfId="0" applyFont="1" applyFill="1" applyBorder="1" applyAlignment="1">
      <alignment horizontal="center" vertical="top" wrapText="1"/>
    </xf>
    <xf numFmtId="0" fontId="2" fillId="8" borderId="1" xfId="0" applyFont="1" applyFill="1" applyBorder="1" applyAlignment="1">
      <alignment horizontal="center" vertical="top" wrapText="1"/>
    </xf>
    <xf numFmtId="0" fontId="2" fillId="2" borderId="1" xfId="0" quotePrefix="1" applyFont="1" applyFill="1" applyBorder="1" applyAlignment="1">
      <alignment horizontal="center" vertical="top" wrapText="1"/>
    </xf>
    <xf numFmtId="0" fontId="2" fillId="0" borderId="1" xfId="0" quotePrefix="1" applyFont="1" applyBorder="1" applyAlignment="1">
      <alignment horizontal="left" vertical="top" wrapText="1"/>
    </xf>
    <xf numFmtId="0" fontId="2" fillId="0" borderId="1" xfId="0" quotePrefix="1" applyFont="1" applyBorder="1" applyAlignment="1">
      <alignment vertical="top" wrapText="1"/>
    </xf>
    <xf numFmtId="0" fontId="2" fillId="6" borderId="1" xfId="0" quotePrefix="1" applyFont="1" applyFill="1" applyBorder="1" applyAlignment="1">
      <alignment horizontal="center" vertical="top" wrapText="1"/>
    </xf>
    <xf numFmtId="0" fontId="2" fillId="7" borderId="1" xfId="0" quotePrefix="1" applyFont="1" applyFill="1" applyBorder="1" applyAlignment="1">
      <alignment horizontal="center" vertical="top" wrapText="1"/>
    </xf>
    <xf numFmtId="0" fontId="2" fillId="5" borderId="1" xfId="0" quotePrefix="1" applyFont="1" applyFill="1" applyBorder="1" applyAlignment="1">
      <alignment horizontal="center" vertical="top" wrapText="1"/>
    </xf>
    <xf numFmtId="0" fontId="2" fillId="8" borderId="1" xfId="0" quotePrefix="1" applyFont="1" applyFill="1" applyBorder="1" applyAlignment="1">
      <alignment horizontal="center" vertical="top" wrapText="1"/>
    </xf>
    <xf numFmtId="0" fontId="2" fillId="0" borderId="1" xfId="0" applyFont="1" applyBorder="1" applyAlignment="1">
      <alignment horizontal="center" vertical="top"/>
    </xf>
    <xf numFmtId="0" fontId="7" fillId="3" borderId="1" xfId="0" applyFont="1" applyFill="1" applyBorder="1" applyAlignment="1" applyProtection="1">
      <alignment vertical="center" wrapText="1"/>
      <protection locked="0"/>
    </xf>
    <xf numFmtId="49" fontId="6" fillId="0" borderId="1" xfId="0" applyNumberFormat="1" applyFont="1" applyBorder="1" applyAlignment="1" applyProtection="1">
      <alignment vertical="top" wrapText="1"/>
      <protection locked="0"/>
    </xf>
    <xf numFmtId="49" fontId="6" fillId="6" borderId="1" xfId="0" applyNumberFormat="1" applyFont="1" applyFill="1" applyBorder="1" applyAlignment="1" applyProtection="1">
      <alignment horizontal="center" vertical="top" wrapText="1"/>
      <protection locked="0"/>
    </xf>
    <xf numFmtId="49" fontId="6" fillId="7" borderId="1" xfId="0" applyNumberFormat="1" applyFont="1" applyFill="1" applyBorder="1" applyAlignment="1" applyProtection="1">
      <alignment horizontal="center" vertical="top" wrapText="1"/>
      <protection locked="0"/>
    </xf>
    <xf numFmtId="49" fontId="6" fillId="5" borderId="1" xfId="0" applyNumberFormat="1" applyFont="1" applyFill="1" applyBorder="1" applyAlignment="1" applyProtection="1">
      <alignment horizontal="center" vertical="top" wrapText="1"/>
      <protection locked="0"/>
    </xf>
    <xf numFmtId="49" fontId="6" fillId="8" borderId="1" xfId="0" applyNumberFormat="1" applyFont="1" applyFill="1" applyBorder="1" applyAlignment="1" applyProtection="1">
      <alignment horizontal="center" vertical="top" wrapText="1"/>
      <protection locked="0"/>
    </xf>
    <xf numFmtId="0" fontId="6" fillId="2" borderId="1" xfId="0" quotePrefix="1" applyFont="1" applyFill="1" applyBorder="1" applyAlignment="1" applyProtection="1">
      <alignment horizontal="center" vertical="top" wrapText="1"/>
      <protection locked="0"/>
    </xf>
    <xf numFmtId="0" fontId="8" fillId="0" borderId="1" xfId="0" applyFont="1" applyBorder="1" applyProtection="1">
      <protection locked="0"/>
    </xf>
    <xf numFmtId="0" fontId="2" fillId="0" borderId="1" xfId="0" applyFont="1" applyBorder="1" applyAlignment="1">
      <alignment horizontal="left" vertical="top" wrapText="1"/>
    </xf>
    <xf numFmtId="0" fontId="2" fillId="0" borderId="1" xfId="0" applyFont="1" applyBorder="1" applyAlignment="1">
      <alignment vertical="top"/>
    </xf>
    <xf numFmtId="0" fontId="2" fillId="6" borderId="1" xfId="0" applyFont="1" applyFill="1" applyBorder="1" applyAlignment="1">
      <alignment horizontal="center" vertical="top"/>
    </xf>
    <xf numFmtId="0" fontId="2" fillId="7" borderId="1" xfId="0" applyFont="1" applyFill="1" applyBorder="1" applyAlignment="1">
      <alignment horizontal="center" vertical="top"/>
    </xf>
    <xf numFmtId="0" fontId="2" fillId="5" borderId="1" xfId="0" applyFont="1" applyFill="1" applyBorder="1" applyAlignment="1">
      <alignment horizontal="center" vertical="top"/>
    </xf>
    <xf numFmtId="0" fontId="2" fillId="8" borderId="1" xfId="0" applyFont="1" applyFill="1" applyBorder="1" applyAlignment="1">
      <alignment horizontal="center" vertical="top"/>
    </xf>
    <xf numFmtId="0" fontId="2" fillId="0" borderId="1" xfId="0" applyFont="1" applyBorder="1"/>
    <xf numFmtId="0" fontId="2" fillId="2" borderId="1" xfId="0" applyFont="1" applyFill="1" applyBorder="1" applyAlignment="1">
      <alignment horizontal="center" vertical="top"/>
    </xf>
    <xf numFmtId="0" fontId="2" fillId="0" borderId="1" xfId="0" applyFont="1" applyBorder="1" applyAlignment="1">
      <alignment wrapText="1"/>
    </xf>
    <xf numFmtId="0" fontId="2" fillId="2" borderId="1" xfId="0" applyFont="1" applyFill="1" applyBorder="1" applyAlignment="1">
      <alignment horizontal="center" vertical="top" wrapText="1"/>
    </xf>
    <xf numFmtId="0" fontId="2" fillId="3" borderId="1" xfId="0" applyFont="1" applyFill="1" applyBorder="1"/>
    <xf numFmtId="0" fontId="2" fillId="0" borderId="1" xfId="0" quotePrefix="1" applyFont="1" applyBorder="1" applyAlignment="1">
      <alignment vertical="top"/>
    </xf>
    <xf numFmtId="0" fontId="1" fillId="3" borderId="1" xfId="0" quotePrefix="1" applyFont="1" applyFill="1" applyBorder="1" applyAlignment="1">
      <alignment horizontal="left" vertical="center" wrapText="1"/>
    </xf>
    <xf numFmtId="0" fontId="1" fillId="0" borderId="1" xfId="0" quotePrefix="1" applyFont="1" applyBorder="1" applyAlignment="1">
      <alignment horizontal="right" vertical="top" wrapText="1"/>
    </xf>
    <xf numFmtId="0" fontId="1" fillId="6" borderId="1" xfId="0" quotePrefix="1" applyFont="1" applyFill="1" applyBorder="1" applyAlignment="1">
      <alignment horizontal="center" vertical="top" wrapText="1"/>
    </xf>
    <xf numFmtId="0" fontId="1" fillId="7" borderId="1" xfId="0" quotePrefix="1" applyFont="1" applyFill="1" applyBorder="1" applyAlignment="1">
      <alignment horizontal="center" vertical="top" wrapText="1"/>
    </xf>
    <xf numFmtId="0" fontId="1" fillId="5" borderId="1" xfId="0" quotePrefix="1" applyFont="1" applyFill="1" applyBorder="1" applyAlignment="1">
      <alignment horizontal="center" vertical="top" wrapText="1"/>
    </xf>
    <xf numFmtId="0" fontId="1" fillId="8" borderId="1" xfId="0" quotePrefix="1" applyFont="1" applyFill="1" applyBorder="1" applyAlignment="1">
      <alignment horizontal="center" vertical="top" wrapText="1"/>
    </xf>
    <xf numFmtId="0" fontId="2" fillId="0" borderId="1" xfId="0" quotePrefix="1" applyFont="1" applyBorder="1" applyAlignment="1">
      <alignment horizontal="center" vertical="top" wrapText="1"/>
    </xf>
    <xf numFmtId="0" fontId="9" fillId="8" borderId="1" xfId="0" quotePrefix="1" applyFont="1" applyFill="1" applyBorder="1" applyAlignment="1">
      <alignment horizontal="center" vertical="top" wrapText="1"/>
    </xf>
    <xf numFmtId="0" fontId="10" fillId="8" borderId="1" xfId="0" quotePrefix="1" applyFont="1" applyFill="1" applyBorder="1" applyAlignment="1">
      <alignment horizontal="center" vertical="top" wrapText="1"/>
    </xf>
    <xf numFmtId="0" fontId="10" fillId="2" borderId="1" xfId="0" quotePrefix="1" applyFont="1" applyFill="1" applyBorder="1" applyAlignment="1">
      <alignment horizontal="center" vertical="top" wrapText="1"/>
    </xf>
    <xf numFmtId="0" fontId="10" fillId="8" borderId="1" xfId="0" applyFont="1" applyFill="1" applyBorder="1" applyAlignment="1">
      <alignment horizontal="center" vertical="top" wrapText="1"/>
    </xf>
    <xf numFmtId="0" fontId="10" fillId="2" borderId="1" xfId="0" applyFont="1" applyFill="1" applyBorder="1" applyAlignment="1">
      <alignment horizontal="center" vertical="top"/>
    </xf>
    <xf numFmtId="0" fontId="9" fillId="8" borderId="1" xfId="0" applyFont="1" applyFill="1" applyBorder="1" applyAlignment="1">
      <alignment horizontal="center" vertical="top" wrapText="1"/>
    </xf>
    <xf numFmtId="0" fontId="9" fillId="2" borderId="1" xfId="0" applyFont="1" applyFill="1" applyBorder="1" applyAlignment="1">
      <alignment horizontal="center" vertical="top"/>
    </xf>
    <xf numFmtId="0" fontId="9" fillId="7" borderId="1" xfId="0" applyFont="1" applyFill="1" applyBorder="1" applyAlignment="1">
      <alignment horizontal="center" vertical="top" wrapText="1"/>
    </xf>
    <xf numFmtId="0" fontId="9" fillId="5" borderId="1" xfId="0" applyFont="1" applyFill="1" applyBorder="1" applyAlignment="1">
      <alignment horizontal="center" vertical="top" wrapText="1"/>
    </xf>
    <xf numFmtId="0" fontId="1" fillId="3" borderId="2" xfId="0" applyFont="1" applyFill="1" applyBorder="1" applyAlignment="1">
      <alignment vertical="center"/>
    </xf>
    <xf numFmtId="0" fontId="9" fillId="2" borderId="1" xfId="0" applyFont="1" applyFill="1" applyBorder="1" applyAlignment="1">
      <alignment horizontal="center" vertical="top" wrapText="1"/>
    </xf>
    <xf numFmtId="0" fontId="9" fillId="6" borderId="1" xfId="0" applyFont="1" applyFill="1" applyBorder="1" applyAlignment="1">
      <alignment horizontal="center" vertical="top" wrapText="1"/>
    </xf>
    <xf numFmtId="0" fontId="1" fillId="0" borderId="1" xfId="0" applyFont="1" applyBorder="1"/>
    <xf numFmtId="0" fontId="6" fillId="0" borderId="1" xfId="0" applyFont="1" applyBorder="1" applyAlignment="1" applyProtection="1">
      <alignment vertical="top" wrapText="1"/>
      <protection locked="0"/>
    </xf>
    <xf numFmtId="0" fontId="2" fillId="0" borderId="3" xfId="0" quotePrefix="1" applyFont="1" applyBorder="1" applyAlignment="1">
      <alignment horizontal="left" vertical="top" wrapText="1"/>
    </xf>
    <xf numFmtId="0" fontId="10" fillId="7" borderId="1" xfId="0" quotePrefix="1" applyFont="1" applyFill="1" applyBorder="1" applyAlignment="1">
      <alignment horizontal="center" vertical="top" wrapText="1"/>
    </xf>
    <xf numFmtId="0" fontId="13" fillId="0" borderId="1" xfId="0" applyFont="1" applyBorder="1" applyAlignment="1">
      <alignment horizontal="left" vertical="top" wrapText="1"/>
    </xf>
    <xf numFmtId="0" fontId="2" fillId="4" borderId="1" xfId="0" applyFont="1" applyFill="1" applyBorder="1" applyAlignment="1">
      <alignment horizontal="left" vertical="top"/>
    </xf>
    <xf numFmtId="0" fontId="2" fillId="4" borderId="1" xfId="0" applyFont="1" applyFill="1" applyBorder="1" applyAlignment="1">
      <alignment vertical="top" wrapText="1"/>
    </xf>
    <xf numFmtId="0" fontId="10" fillId="5" borderId="1" xfId="0" applyFont="1" applyFill="1" applyBorder="1" applyAlignment="1">
      <alignment horizontal="center" vertical="top" wrapText="1"/>
    </xf>
    <xf numFmtId="0" fontId="10" fillId="0" borderId="1" xfId="0" applyFont="1" applyBorder="1" applyAlignment="1">
      <alignment horizontal="left" vertical="top" wrapText="1"/>
    </xf>
    <xf numFmtId="0" fontId="13" fillId="0" borderId="1" xfId="0" applyFont="1" applyBorder="1" applyAlignment="1">
      <alignment vertical="top"/>
    </xf>
    <xf numFmtId="0" fontId="2" fillId="4" borderId="1" xfId="0" quotePrefix="1" applyFont="1" applyFill="1" applyBorder="1" applyAlignment="1">
      <alignment vertical="top" wrapText="1"/>
    </xf>
    <xf numFmtId="0" fontId="2" fillId="4" borderId="1" xfId="0" quotePrefix="1" applyFont="1" applyFill="1" applyBorder="1" applyAlignment="1">
      <alignment horizontal="center" vertical="center" wrapText="1"/>
    </xf>
    <xf numFmtId="0" fontId="1" fillId="0" borderId="1" xfId="0" applyFont="1" applyBorder="1" applyAlignment="1">
      <alignment vertical="top"/>
    </xf>
    <xf numFmtId="0" fontId="2" fillId="0" borderId="1" xfId="0" applyFont="1" applyBorder="1" applyAlignment="1">
      <alignment vertical="center" wrapText="1"/>
    </xf>
    <xf numFmtId="0" fontId="13" fillId="0" borderId="1" xfId="0" applyFont="1" applyBorder="1" applyAlignment="1">
      <alignment vertical="center" wrapText="1"/>
    </xf>
    <xf numFmtId="0" fontId="2" fillId="4" borderId="4" xfId="0" applyFont="1" applyFill="1" applyBorder="1" applyAlignment="1">
      <alignment vertical="top"/>
    </xf>
    <xf numFmtId="0" fontId="6" fillId="0" borderId="0" xfId="0" applyFont="1" applyAlignment="1" applyProtection="1">
      <alignment vertical="top" wrapText="1"/>
      <protection locked="0"/>
    </xf>
    <xf numFmtId="0" fontId="4" fillId="6" borderId="1" xfId="0" quotePrefix="1" applyFont="1" applyFill="1" applyBorder="1" applyAlignment="1">
      <alignment horizontal="center" vertical="top" wrapText="1"/>
    </xf>
    <xf numFmtId="0" fontId="4" fillId="7" borderId="1" xfId="0" quotePrefix="1" applyFont="1" applyFill="1" applyBorder="1" applyAlignment="1">
      <alignment horizontal="center" vertical="top" wrapText="1"/>
    </xf>
    <xf numFmtId="0" fontId="4" fillId="5" borderId="1" xfId="0" quotePrefix="1" applyFont="1" applyFill="1" applyBorder="1" applyAlignment="1">
      <alignment horizontal="center" vertical="top" wrapText="1"/>
    </xf>
    <xf numFmtId="0" fontId="4" fillId="8" borderId="1" xfId="0" quotePrefix="1" applyFont="1" applyFill="1" applyBorder="1" applyAlignment="1">
      <alignment horizontal="center" vertical="top" wrapText="1"/>
    </xf>
    <xf numFmtId="0" fontId="4" fillId="2" borderId="1" xfId="0" quotePrefix="1" applyFont="1" applyFill="1" applyBorder="1" applyAlignment="1">
      <alignment horizontal="center" vertical="top" wrapText="1"/>
    </xf>
    <xf numFmtId="0" fontId="2" fillId="0" borderId="0" xfId="0" quotePrefix="1" applyFont="1" applyAlignment="1">
      <alignment vertical="top" wrapText="1"/>
    </xf>
    <xf numFmtId="0" fontId="4" fillId="0" borderId="1" xfId="0" applyFont="1" applyBorder="1" applyAlignment="1">
      <alignment vertical="top" wrapText="1"/>
    </xf>
    <xf numFmtId="0" fontId="4" fillId="6" borderId="1"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5"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4" fillId="2" borderId="1" xfId="0" applyFont="1" applyFill="1" applyBorder="1" applyAlignment="1">
      <alignment horizontal="center" vertical="top"/>
    </xf>
    <xf numFmtId="0" fontId="2" fillId="0" borderId="0" xfId="0" applyFont="1" applyAlignment="1">
      <alignment vertical="top"/>
    </xf>
    <xf numFmtId="0" fontId="4" fillId="2" borderId="1" xfId="0" applyFont="1" applyFill="1" applyBorder="1" applyAlignment="1">
      <alignment horizontal="center" vertical="top" wrapText="1"/>
    </xf>
    <xf numFmtId="0" fontId="2" fillId="0" borderId="1" xfId="0" applyFont="1" applyBorder="1" applyAlignment="1">
      <alignment horizontal="center" vertical="center"/>
    </xf>
    <xf numFmtId="0" fontId="2" fillId="0" borderId="1" xfId="0" quotePrefix="1" applyFont="1" applyBorder="1" applyAlignment="1">
      <alignment horizontal="left" vertical="center" wrapText="1"/>
    </xf>
    <xf numFmtId="0" fontId="0" fillId="3" borderId="2" xfId="0" applyFill="1" applyBorder="1"/>
    <xf numFmtId="0" fontId="6" fillId="0" borderId="1" xfId="0" applyFont="1" applyBorder="1" applyAlignment="1" applyProtection="1">
      <alignment horizontal="left" vertical="top" wrapText="1"/>
      <protection locked="0"/>
    </xf>
    <xf numFmtId="0" fontId="2" fillId="0" borderId="0" xfId="0" quotePrefix="1" applyFont="1" applyAlignment="1">
      <alignment horizontal="left" vertical="top" wrapText="1"/>
    </xf>
    <xf numFmtId="0" fontId="4" fillId="6" borderId="1" xfId="0" applyFont="1" applyFill="1" applyBorder="1" applyAlignment="1">
      <alignment horizontal="center" vertical="top"/>
    </xf>
    <xf numFmtId="0" fontId="4" fillId="7" borderId="1" xfId="0" applyFont="1" applyFill="1" applyBorder="1" applyAlignment="1">
      <alignment horizontal="center" vertical="top"/>
    </xf>
    <xf numFmtId="0" fontId="4" fillId="5" borderId="1" xfId="0" applyFont="1" applyFill="1" applyBorder="1" applyAlignment="1">
      <alignment horizontal="center" vertical="top"/>
    </xf>
    <xf numFmtId="0" fontId="4" fillId="8" borderId="1" xfId="0" applyFont="1" applyFill="1" applyBorder="1" applyAlignment="1">
      <alignment horizontal="center" vertical="top"/>
    </xf>
    <xf numFmtId="0" fontId="1" fillId="0" borderId="1" xfId="0" applyFont="1" applyBorder="1" applyAlignment="1">
      <alignment horizontal="left" vertical="top"/>
    </xf>
    <xf numFmtId="0" fontId="1" fillId="0" borderId="1" xfId="0" quotePrefix="1" applyFont="1" applyBorder="1" applyAlignment="1">
      <alignment horizontal="left" vertical="top" wrapText="1"/>
    </xf>
    <xf numFmtId="0" fontId="10" fillId="6" borderId="1" xfId="0" quotePrefix="1" applyFont="1" applyFill="1" applyBorder="1" applyAlignment="1">
      <alignment horizontal="center" vertical="top" wrapText="1"/>
    </xf>
    <xf numFmtId="0" fontId="10" fillId="5" borderId="1" xfId="0" quotePrefix="1" applyFont="1" applyFill="1" applyBorder="1" applyAlignment="1">
      <alignment horizontal="center" vertical="top" wrapText="1"/>
    </xf>
    <xf numFmtId="0" fontId="14" fillId="8" borderId="1" xfId="0" applyFont="1" applyFill="1" applyBorder="1" applyAlignment="1">
      <alignment horizontal="center" vertical="top" wrapText="1"/>
    </xf>
    <xf numFmtId="0" fontId="14" fillId="2" borderId="1" xfId="0" applyFont="1" applyFill="1" applyBorder="1" applyAlignment="1">
      <alignment horizontal="center" vertical="top"/>
    </xf>
    <xf numFmtId="0" fontId="4" fillId="0" borderId="3" xfId="0" applyFont="1" applyBorder="1" applyAlignment="1">
      <alignment vertical="top" wrapText="1"/>
    </xf>
    <xf numFmtId="0" fontId="15" fillId="0" borderId="3" xfId="0" applyFont="1" applyBorder="1" applyAlignment="1">
      <alignment horizontal="left" vertical="top" wrapText="1"/>
    </xf>
    <xf numFmtId="0" fontId="10" fillId="0" borderId="1" xfId="0" quotePrefix="1" applyFont="1" applyBorder="1" applyAlignment="1">
      <alignment vertical="top" wrapText="1"/>
    </xf>
    <xf numFmtId="0" fontId="10" fillId="0" borderId="1" xfId="0" applyFont="1" applyBorder="1" applyAlignment="1">
      <alignment vertical="top"/>
    </xf>
    <xf numFmtId="0" fontId="6" fillId="0" borderId="1" xfId="0" quotePrefix="1" applyFont="1" applyBorder="1" applyAlignment="1" applyProtection="1">
      <alignment horizontal="left" vertical="top" wrapText="1"/>
      <protection locked="0"/>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10" fillId="0" borderId="1" xfId="0" quotePrefix="1" applyFont="1" applyBorder="1" applyAlignment="1">
      <alignment horizontal="left" vertical="top" wrapText="1"/>
    </xf>
    <xf numFmtId="0" fontId="10" fillId="6" borderId="1" xfId="0" applyFont="1" applyFill="1" applyBorder="1" applyAlignment="1">
      <alignment horizontal="center" vertical="top" wrapText="1"/>
    </xf>
    <xf numFmtId="0" fontId="10" fillId="7" borderId="1" xfId="0" applyFont="1" applyFill="1" applyBorder="1" applyAlignment="1">
      <alignment horizontal="center" vertical="top" wrapText="1"/>
    </xf>
    <xf numFmtId="0" fontId="2" fillId="0" borderId="5" xfId="0" quotePrefix="1" applyFont="1" applyBorder="1" applyAlignment="1">
      <alignment vertical="top"/>
    </xf>
    <xf numFmtId="0" fontId="2" fillId="0" borderId="5" xfId="0" applyFont="1" applyBorder="1" applyAlignment="1">
      <alignment vertical="top" wrapText="1"/>
    </xf>
    <xf numFmtId="0" fontId="2" fillId="4" borderId="4" xfId="0" applyFont="1" applyFill="1" applyBorder="1" applyAlignment="1">
      <alignment horizontal="left" vertical="top"/>
    </xf>
    <xf numFmtId="0" fontId="16" fillId="0" borderId="1" xfId="0" applyFont="1" applyBorder="1" applyAlignment="1" applyProtection="1">
      <alignment horizontal="left" vertical="top" wrapText="1"/>
      <protection locked="0"/>
    </xf>
    <xf numFmtId="0" fontId="10" fillId="0" borderId="1" xfId="0" applyFont="1" applyBorder="1" applyAlignment="1">
      <alignment vertical="top" wrapText="1"/>
    </xf>
    <xf numFmtId="0" fontId="2" fillId="6" borderId="2" xfId="0" quotePrefix="1" applyFont="1" applyFill="1" applyBorder="1" applyAlignment="1">
      <alignment horizontal="center" vertical="top" wrapText="1"/>
    </xf>
    <xf numFmtId="0" fontId="0" fillId="6" borderId="1" xfId="0" applyFill="1" applyBorder="1"/>
    <xf numFmtId="0" fontId="0" fillId="7" borderId="1" xfId="0" applyFill="1" applyBorder="1"/>
    <xf numFmtId="0" fontId="0" fillId="5" borderId="1" xfId="0" applyFill="1" applyBorder="1"/>
    <xf numFmtId="0" fontId="0" fillId="8" borderId="1" xfId="0" applyFill="1" applyBorder="1"/>
    <xf numFmtId="0" fontId="0" fillId="2" borderId="1" xfId="0" applyFill="1" applyBorder="1"/>
    <xf numFmtId="0" fontId="1" fillId="0" borderId="1" xfId="0" applyFont="1" applyBorder="1" applyAlignment="1">
      <alignment horizontal="left" vertical="top" wrapText="1"/>
    </xf>
    <xf numFmtId="0" fontId="18" fillId="0" borderId="1" xfId="0" applyFont="1" applyBorder="1" applyAlignment="1">
      <alignment horizontal="left" vertical="top"/>
    </xf>
    <xf numFmtId="0" fontId="4" fillId="0" borderId="1" xfId="0" quotePrefix="1" applyFont="1" applyBorder="1" applyAlignment="1">
      <alignment horizontal="left" vertical="top" wrapText="1"/>
    </xf>
    <xf numFmtId="0" fontId="15" fillId="0" borderId="1" xfId="0" quotePrefix="1" applyFont="1" applyBorder="1" applyAlignment="1">
      <alignment horizontal="left" vertical="top" wrapText="1"/>
    </xf>
    <xf numFmtId="0" fontId="2" fillId="9" borderId="1" xfId="0" applyFont="1" applyFill="1" applyBorder="1" applyAlignment="1">
      <alignment horizontal="center" vertical="top"/>
    </xf>
    <xf numFmtId="0" fontId="9" fillId="6" borderId="1" xfId="0" quotePrefix="1" applyFont="1" applyFill="1" applyBorder="1" applyAlignment="1">
      <alignment horizontal="left" vertical="top" wrapText="1"/>
    </xf>
    <xf numFmtId="0" fontId="2" fillId="7" borderId="1" xfId="0" quotePrefix="1" applyFont="1" applyFill="1" applyBorder="1" applyAlignment="1">
      <alignment horizontal="left" vertical="top" wrapText="1"/>
    </xf>
    <xf numFmtId="0" fontId="9" fillId="5" borderId="1" xfId="0" quotePrefix="1" applyFont="1" applyFill="1" applyBorder="1" applyAlignment="1">
      <alignment horizontal="left" vertical="top" wrapText="1"/>
    </xf>
    <xf numFmtId="0" fontId="9" fillId="8" borderId="1" xfId="0" quotePrefix="1" applyFont="1" applyFill="1" applyBorder="1" applyAlignment="1">
      <alignment horizontal="left" vertical="top" wrapText="1"/>
    </xf>
    <xf numFmtId="0" fontId="0" fillId="3" borderId="1" xfId="0" applyFill="1" applyBorder="1" applyAlignment="1">
      <alignment horizontal="left" vertical="top"/>
    </xf>
    <xf numFmtId="0" fontId="0" fillId="0" borderId="1" xfId="0" applyBorder="1" applyAlignment="1">
      <alignment horizontal="left" vertical="top"/>
    </xf>
    <xf numFmtId="49" fontId="2" fillId="6" borderId="1" xfId="0" applyNumberFormat="1" applyFont="1" applyFill="1" applyBorder="1" applyAlignment="1" applyProtection="1">
      <alignment horizontal="center" vertical="top" wrapText="1"/>
      <protection locked="0"/>
    </xf>
    <xf numFmtId="49" fontId="2" fillId="7" borderId="1" xfId="0" applyNumberFormat="1" applyFont="1" applyFill="1" applyBorder="1" applyAlignment="1" applyProtection="1">
      <alignment horizontal="center" vertical="top" wrapText="1"/>
      <protection locked="0"/>
    </xf>
    <xf numFmtId="49" fontId="2" fillId="5" borderId="1" xfId="0" applyNumberFormat="1" applyFont="1" applyFill="1" applyBorder="1" applyAlignment="1" applyProtection="1">
      <alignment horizontal="center" vertical="top" wrapText="1"/>
      <protection locked="0"/>
    </xf>
    <xf numFmtId="0" fontId="1" fillId="0" borderId="1" xfId="0" applyFont="1" applyBorder="1" applyAlignment="1">
      <alignment vertical="top" wrapText="1"/>
    </xf>
    <xf numFmtId="0" fontId="15" fillId="0" borderId="1" xfId="0" applyFont="1" applyBorder="1" applyAlignment="1">
      <alignment vertical="top" wrapText="1"/>
    </xf>
    <xf numFmtId="0" fontId="1" fillId="0" borderId="1" xfId="0" quotePrefix="1" applyFont="1" applyBorder="1" applyAlignment="1">
      <alignment vertical="top" wrapText="1"/>
    </xf>
    <xf numFmtId="0" fontId="15" fillId="0" borderId="1" xfId="0" quotePrefix="1" applyFont="1" applyBorder="1" applyAlignment="1">
      <alignment vertical="top" wrapText="1"/>
    </xf>
    <xf numFmtId="0" fontId="4" fillId="0" borderId="1" xfId="0" quotePrefix="1" applyFont="1" applyBorder="1" applyAlignment="1">
      <alignment vertical="top" wrapText="1"/>
    </xf>
    <xf numFmtId="0" fontId="4" fillId="0" borderId="3" xfId="0" applyFont="1" applyBorder="1" applyAlignment="1">
      <alignment horizontal="left" vertical="top" wrapText="1"/>
    </xf>
    <xf numFmtId="0" fontId="4" fillId="0" borderId="1" xfId="0" applyFont="1" applyBorder="1" applyAlignment="1">
      <alignment vertical="top"/>
    </xf>
    <xf numFmtId="0" fontId="15" fillId="0" borderId="1" xfId="0" applyFont="1" applyBorder="1" applyAlignment="1">
      <alignment vertical="top"/>
    </xf>
    <xf numFmtId="0" fontId="4" fillId="0" borderId="1" xfId="0" applyFont="1" applyBorder="1" applyAlignment="1">
      <alignment vertical="center" wrapText="1"/>
    </xf>
    <xf numFmtId="0" fontId="14" fillId="6" borderId="1" xfId="0" quotePrefix="1" applyFont="1" applyFill="1" applyBorder="1" applyAlignment="1">
      <alignment horizontal="center" vertical="top" wrapText="1"/>
    </xf>
    <xf numFmtId="0" fontId="14" fillId="7" borderId="1" xfId="0" quotePrefix="1" applyFont="1" applyFill="1" applyBorder="1" applyAlignment="1">
      <alignment horizontal="center" vertical="top" wrapText="1"/>
    </xf>
    <xf numFmtId="0" fontId="14" fillId="5" borderId="1" xfId="0" quotePrefix="1" applyFont="1" applyFill="1" applyBorder="1" applyAlignment="1">
      <alignment horizontal="center" vertical="top" wrapText="1"/>
    </xf>
    <xf numFmtId="0" fontId="21" fillId="0" borderId="1" xfId="0" applyFont="1" applyBorder="1" applyAlignment="1">
      <alignment horizontal="left" vertical="top" wrapText="1"/>
    </xf>
    <xf numFmtId="0" fontId="15" fillId="0" borderId="1" xfId="0" applyFont="1" applyBorder="1" applyAlignment="1">
      <alignment horizontal="left" vertical="top" wrapText="1"/>
    </xf>
    <xf numFmtId="0" fontId="1" fillId="5" borderId="1" xfId="0" applyFont="1" applyFill="1" applyBorder="1" applyAlignment="1">
      <alignment horizontal="center" vertical="top" wrapText="1"/>
    </xf>
    <xf numFmtId="0" fontId="1" fillId="8" borderId="1" xfId="0" applyFont="1" applyFill="1" applyBorder="1" applyAlignment="1">
      <alignment horizontal="center" vertical="top" wrapText="1"/>
    </xf>
    <xf numFmtId="0" fontId="1" fillId="2" borderId="1" xfId="0" applyFont="1" applyFill="1" applyBorder="1" applyAlignment="1">
      <alignment horizontal="center" vertical="top" wrapText="1"/>
    </xf>
    <xf numFmtId="0" fontId="1" fillId="10" borderId="1" xfId="0" applyFont="1" applyFill="1" applyBorder="1" applyAlignment="1">
      <alignment vertical="center"/>
    </xf>
    <xf numFmtId="0" fontId="23" fillId="10" borderId="1" xfId="0" applyFont="1" applyFill="1" applyBorder="1" applyAlignment="1">
      <alignment vertical="center"/>
    </xf>
    <xf numFmtId="0" fontId="1" fillId="4" borderId="2" xfId="0" applyFont="1" applyFill="1" applyBorder="1" applyAlignment="1">
      <alignment vertical="center"/>
    </xf>
    <xf numFmtId="0" fontId="1" fillId="2" borderId="6" xfId="0" applyFont="1" applyFill="1" applyBorder="1" applyAlignment="1">
      <alignment horizontal="center" vertical="top" wrapText="1"/>
    </xf>
    <xf numFmtId="0" fontId="2" fillId="4" borderId="6" xfId="0" applyFont="1" applyFill="1" applyBorder="1" applyAlignment="1">
      <alignment horizontal="center" vertical="top"/>
    </xf>
    <xf numFmtId="0" fontId="2" fillId="2" borderId="6" xfId="0" quotePrefix="1" applyFont="1" applyFill="1" applyBorder="1" applyAlignment="1">
      <alignment horizontal="center" vertical="top" wrapText="1"/>
    </xf>
    <xf numFmtId="0" fontId="6" fillId="2" borderId="6" xfId="0" quotePrefix="1" applyFont="1" applyFill="1" applyBorder="1" applyAlignment="1" applyProtection="1">
      <alignment horizontal="center" vertical="top" wrapText="1"/>
      <protection locked="0"/>
    </xf>
    <xf numFmtId="0" fontId="4" fillId="2" borderId="6" xfId="0" quotePrefix="1" applyFont="1" applyFill="1" applyBorder="1" applyAlignment="1">
      <alignment horizontal="center" vertical="top" wrapText="1"/>
    </xf>
    <xf numFmtId="0" fontId="2" fillId="2" borderId="6" xfId="0" applyFont="1" applyFill="1" applyBorder="1" applyAlignment="1">
      <alignment horizontal="center" vertical="top"/>
    </xf>
    <xf numFmtId="0" fontId="10" fillId="2" borderId="6" xfId="0" quotePrefix="1" applyFont="1" applyFill="1" applyBorder="1" applyAlignment="1">
      <alignment horizontal="center" vertical="top" wrapText="1"/>
    </xf>
    <xf numFmtId="0" fontId="2" fillId="2" borderId="6" xfId="0" applyFont="1" applyFill="1" applyBorder="1" applyAlignment="1">
      <alignment horizontal="center" vertical="top" wrapText="1"/>
    </xf>
    <xf numFmtId="0" fontId="10" fillId="2" borderId="6" xfId="0" applyFont="1" applyFill="1" applyBorder="1" applyAlignment="1">
      <alignment horizontal="center" vertical="top"/>
    </xf>
    <xf numFmtId="0" fontId="4" fillId="2" borderId="6" xfId="0" applyFont="1" applyFill="1" applyBorder="1" applyAlignment="1">
      <alignment horizontal="center" vertical="top" wrapText="1"/>
    </xf>
    <xf numFmtId="0" fontId="4" fillId="2" borderId="6" xfId="0" applyFont="1" applyFill="1" applyBorder="1" applyAlignment="1">
      <alignment horizontal="center" vertical="top"/>
    </xf>
    <xf numFmtId="0" fontId="9" fillId="2" borderId="6" xfId="0" applyFont="1" applyFill="1" applyBorder="1" applyAlignment="1">
      <alignment horizontal="center" vertical="top"/>
    </xf>
    <xf numFmtId="0" fontId="2" fillId="0" borderId="6" xfId="0" quotePrefix="1" applyFont="1" applyBorder="1" applyAlignment="1">
      <alignment horizontal="center" vertical="top" wrapText="1"/>
    </xf>
    <xf numFmtId="0" fontId="2" fillId="0" borderId="6" xfId="0" applyFont="1" applyBorder="1" applyAlignment="1">
      <alignment horizontal="center" vertical="top"/>
    </xf>
    <xf numFmtId="0" fontId="9" fillId="2" borderId="6" xfId="0" applyFont="1" applyFill="1" applyBorder="1" applyAlignment="1">
      <alignment horizontal="center" vertical="top" wrapText="1"/>
    </xf>
    <xf numFmtId="0" fontId="2" fillId="0" borderId="6" xfId="0" applyFont="1" applyBorder="1" applyAlignment="1">
      <alignment horizontal="center" vertical="top" wrapText="1"/>
    </xf>
    <xf numFmtId="0" fontId="14" fillId="2" borderId="6" xfId="0" quotePrefix="1" applyFont="1" applyFill="1" applyBorder="1" applyAlignment="1">
      <alignment horizontal="center" vertical="top" wrapText="1"/>
    </xf>
    <xf numFmtId="0" fontId="9" fillId="2" borderId="6" xfId="0" quotePrefix="1" applyFont="1" applyFill="1" applyBorder="1" applyAlignment="1">
      <alignment horizontal="left" vertical="top" wrapText="1"/>
    </xf>
    <xf numFmtId="0" fontId="1" fillId="0" borderId="2" xfId="0" applyFont="1" applyBorder="1" applyAlignment="1">
      <alignment vertical="center"/>
    </xf>
    <xf numFmtId="0" fontId="14" fillId="2" borderId="6" xfId="0" applyFont="1" applyFill="1" applyBorder="1" applyAlignment="1">
      <alignment horizontal="center" vertical="top"/>
    </xf>
    <xf numFmtId="0" fontId="15" fillId="4" borderId="2" xfId="0" applyFont="1" applyFill="1" applyBorder="1" applyAlignment="1">
      <alignment vertical="center"/>
    </xf>
    <xf numFmtId="0" fontId="9" fillId="2" borderId="6" xfId="0" quotePrefix="1" applyFont="1" applyFill="1" applyBorder="1" applyAlignment="1">
      <alignment horizontal="center" vertical="top" wrapText="1"/>
    </xf>
    <xf numFmtId="0" fontId="0" fillId="4" borderId="6" xfId="0" applyFill="1" applyBorder="1"/>
    <xf numFmtId="0" fontId="0" fillId="0" borderId="6" xfId="0" applyBorder="1"/>
    <xf numFmtId="0" fontId="10" fillId="2" borderId="6" xfId="0" applyFont="1" applyFill="1" applyBorder="1" applyAlignment="1">
      <alignment horizontal="center" vertical="top" wrapText="1"/>
    </xf>
    <xf numFmtId="49" fontId="2" fillId="8" borderId="1" xfId="0" applyNumberFormat="1" applyFont="1" applyFill="1" applyBorder="1" applyAlignment="1" applyProtection="1">
      <alignment horizontal="center" vertical="top" wrapText="1"/>
      <protection locked="0"/>
    </xf>
    <xf numFmtId="0" fontId="1" fillId="0" borderId="2" xfId="0" applyFont="1" applyBorder="1" applyAlignment="1">
      <alignment horizontal="left" vertical="top"/>
    </xf>
    <xf numFmtId="0" fontId="7" fillId="0" borderId="2" xfId="0" applyFont="1" applyBorder="1" applyAlignment="1" applyProtection="1">
      <alignment horizontal="left" vertical="top"/>
      <protection locked="0"/>
    </xf>
    <xf numFmtId="0" fontId="15" fillId="0" borderId="2" xfId="0" applyFont="1" applyBorder="1" applyAlignment="1">
      <alignment horizontal="left" vertical="top" wrapText="1"/>
    </xf>
    <xf numFmtId="0" fontId="1" fillId="0" borderId="2" xfId="0" applyFont="1" applyBorder="1"/>
    <xf numFmtId="0" fontId="15" fillId="0" borderId="2" xfId="0" applyFont="1" applyBorder="1" applyAlignment="1">
      <alignment horizontal="left" vertical="top"/>
    </xf>
    <xf numFmtId="0" fontId="1" fillId="0" borderId="2" xfId="0" applyFont="1" applyBorder="1" applyAlignment="1">
      <alignment horizontal="left" vertical="top" wrapText="1"/>
    </xf>
    <xf numFmtId="0" fontId="19" fillId="0" borderId="2" xfId="0" applyFont="1" applyBorder="1"/>
    <xf numFmtId="0" fontId="19" fillId="4" borderId="2" xfId="0" applyFont="1" applyFill="1" applyBorder="1"/>
    <xf numFmtId="0" fontId="24" fillId="0" borderId="2" xfId="0" applyFont="1" applyBorder="1"/>
    <xf numFmtId="0" fontId="15" fillId="0" borderId="2" xfId="0" applyFont="1" applyBorder="1" applyAlignment="1">
      <alignment horizontal="left" vertical="center" wrapText="1"/>
    </xf>
    <xf numFmtId="0" fontId="15" fillId="0" borderId="1" xfId="0" applyFont="1" applyBorder="1" applyAlignment="1">
      <alignment horizontal="left" vertical="top"/>
    </xf>
    <xf numFmtId="0" fontId="15" fillId="0" borderId="2" xfId="0" applyFont="1" applyBorder="1"/>
    <xf numFmtId="2" fontId="15" fillId="0" borderId="2" xfId="0" applyNumberFormat="1" applyFont="1" applyBorder="1" applyAlignment="1">
      <alignment horizontal="left" vertical="top" wrapText="1"/>
    </xf>
    <xf numFmtId="0" fontId="1" fillId="4" borderId="2" xfId="0" applyFont="1" applyFill="1" applyBorder="1"/>
    <xf numFmtId="0" fontId="12" fillId="0" borderId="2" xfId="0" applyFont="1" applyBorder="1" applyAlignment="1">
      <alignment horizontal="left" vertical="top" wrapText="1"/>
    </xf>
    <xf numFmtId="0" fontId="25" fillId="10" borderId="1" xfId="0" applyFont="1" applyFill="1" applyBorder="1" applyAlignment="1">
      <alignment vertical="top"/>
    </xf>
    <xf numFmtId="0" fontId="1" fillId="10" borderId="1" xfId="0" applyFont="1" applyFill="1" applyBorder="1"/>
    <xf numFmtId="0" fontId="1" fillId="10" borderId="1" xfId="0" applyFont="1" applyFill="1" applyBorder="1" applyAlignment="1">
      <alignment horizontal="left" vertical="top"/>
    </xf>
    <xf numFmtId="0" fontId="7" fillId="10" borderId="1" xfId="0" applyFont="1" applyFill="1" applyBorder="1" applyAlignment="1" applyProtection="1">
      <alignment horizontal="left" vertical="top"/>
      <protection locked="0"/>
    </xf>
    <xf numFmtId="0" fontId="15" fillId="10" borderId="1" xfId="0" applyFont="1" applyFill="1" applyBorder="1" applyAlignment="1">
      <alignment horizontal="left" vertical="top"/>
    </xf>
    <xf numFmtId="0" fontId="1" fillId="10" borderId="1" xfId="0" applyFont="1" applyFill="1" applyBorder="1" applyAlignment="1">
      <alignment horizontal="left" vertical="top" wrapText="1"/>
    </xf>
    <xf numFmtId="0" fontId="15" fillId="10" borderId="1" xfId="0" applyFont="1" applyFill="1" applyBorder="1" applyAlignment="1">
      <alignment horizontal="left" vertical="top" wrapText="1"/>
    </xf>
    <xf numFmtId="2" fontId="15" fillId="10" borderId="1" xfId="0" applyNumberFormat="1" applyFont="1" applyFill="1" applyBorder="1" applyAlignment="1">
      <alignment horizontal="left" vertical="top" wrapText="1"/>
    </xf>
    <xf numFmtId="0" fontId="1" fillId="10" borderId="2" xfId="0" applyFont="1" applyFill="1" applyBorder="1" applyAlignment="1">
      <alignment vertical="center"/>
    </xf>
    <xf numFmtId="0" fontId="0" fillId="10" borderId="4" xfId="0" applyFill="1" applyBorder="1" applyAlignment="1">
      <alignment horizontal="left" vertical="center"/>
    </xf>
    <xf numFmtId="0" fontId="0" fillId="10" borderId="2" xfId="0" applyFill="1" applyBorder="1" applyAlignment="1">
      <alignment horizontal="left" vertical="center"/>
    </xf>
    <xf numFmtId="0" fontId="27" fillId="0" borderId="1" xfId="0" applyFont="1" applyBorder="1" applyAlignment="1">
      <alignment horizontal="left" vertical="top"/>
    </xf>
    <xf numFmtId="0" fontId="23" fillId="10" borderId="7" xfId="0" applyFont="1" applyFill="1" applyBorder="1" applyAlignment="1">
      <alignment horizontal="left" vertical="center"/>
    </xf>
    <xf numFmtId="0" fontId="23" fillId="10" borderId="2" xfId="0" applyFont="1" applyFill="1" applyBorder="1" applyAlignment="1">
      <alignment horizontal="left" vertical="center"/>
    </xf>
    <xf numFmtId="0" fontId="0" fillId="10" borderId="7" xfId="0" applyFill="1" applyBorder="1" applyAlignment="1">
      <alignment horizontal="left" vertical="center"/>
    </xf>
    <xf numFmtId="0" fontId="0" fillId="10" borderId="4" xfId="0" applyFill="1" applyBorder="1" applyAlignment="1">
      <alignment horizontal="left" vertical="center"/>
    </xf>
    <xf numFmtId="0" fontId="0" fillId="10" borderId="2" xfId="0" applyFill="1" applyBorder="1" applyAlignment="1">
      <alignment horizontal="left" vertical="center"/>
    </xf>
    <xf numFmtId="0" fontId="26" fillId="10" borderId="7" xfId="0" applyFont="1" applyFill="1" applyBorder="1" applyAlignment="1">
      <alignment horizontal="left" vertical="center" wrapText="1"/>
    </xf>
    <xf numFmtId="0" fontId="26" fillId="10" borderId="4" xfId="0" applyFont="1" applyFill="1" applyBorder="1" applyAlignment="1">
      <alignment horizontal="left" vertical="center" wrapText="1"/>
    </xf>
  </cellXfs>
  <cellStyles count="1">
    <cellStyle name="Standard" xfId="0" builtinId="0"/>
  </cellStyles>
  <dxfs count="12">
    <dxf>
      <font>
        <sz val="10"/>
        <name val="Verdana"/>
        <family val="2"/>
        <scheme val="none"/>
      </font>
      <fill>
        <patternFill patternType="none">
          <fgColor indexed="64"/>
          <bgColor theme="2" tint="-9.9978637043366805E-2"/>
        </patternFill>
      </fill>
      <alignment horizontal="center" vertical="top" textRotation="0" wrapText="1" indent="0" justifyLastLine="0" shrinkToFit="0" readingOrder="0"/>
      <border diagonalUp="0" diagonalDown="0">
        <left style="thin">
          <color indexed="64"/>
        </left>
        <right style="thick">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theme="1"/>
        <name val="Verdana"/>
        <family val="2"/>
        <scheme val="none"/>
      </font>
      <fill>
        <patternFill>
          <fgColor indexed="64"/>
          <bgColor theme="6"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Verdana"/>
        <family val="2"/>
        <scheme val="none"/>
      </font>
      <fill>
        <patternFill>
          <fgColor indexed="64"/>
          <bgColor theme="9"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Verdana"/>
        <family val="2"/>
        <scheme val="none"/>
      </font>
      <fill>
        <patternFill>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Verdana"/>
        <family val="2"/>
        <scheme val="none"/>
      </font>
      <fill>
        <patternFill>
          <fgColor indexed="64"/>
          <bgColor theme="5"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Verdana"/>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0"/>
        <name val="Verdana"/>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Verdana"/>
        <family val="2"/>
        <scheme val="none"/>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border diagonalUp="0" diagonalDown="0" outline="0">
        <left/>
        <right style="thin">
          <color indexed="64"/>
        </right>
        <top style="thin">
          <color indexed="64"/>
        </top>
        <bottom style="thin">
          <color indexed="64"/>
        </bottom>
      </border>
    </dxf>
    <dxf>
      <border outline="0">
        <right style="medium">
          <color indexed="64"/>
        </right>
      </border>
    </dxf>
    <dxf>
      <border>
        <bottom style="thin">
          <color indexed="64"/>
        </bottom>
      </border>
    </dxf>
    <dxf>
      <font>
        <b/>
        <i val="0"/>
        <strike val="0"/>
        <condense val="0"/>
        <extend val="0"/>
        <outline val="0"/>
        <shadow val="0"/>
        <u val="none"/>
        <vertAlign val="baseline"/>
        <sz val="10"/>
        <color theme="1"/>
        <name val="Verdana"/>
        <family val="2"/>
        <scheme val="none"/>
      </font>
      <fill>
        <patternFill patternType="solid">
          <fgColor indexed="64"/>
          <bgColor theme="2" tint="-9.9978637043366805E-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9531</xdr:colOff>
      <xdr:row>0</xdr:row>
      <xdr:rowOff>59531</xdr:rowOff>
    </xdr:from>
    <xdr:to>
      <xdr:col>0</xdr:col>
      <xdr:colOff>1047124</xdr:colOff>
      <xdr:row>0</xdr:row>
      <xdr:rowOff>1043940</xdr:rowOff>
    </xdr:to>
    <xdr:pic>
      <xdr:nvPicPr>
        <xdr:cNvPr id="3" name="Grafik 2">
          <a:extLst>
            <a:ext uri="{FF2B5EF4-FFF2-40B4-BE49-F238E27FC236}">
              <a16:creationId xmlns:a16="http://schemas.microsoft.com/office/drawing/2014/main" id="{1DBEDEF2-8EBC-0D67-9B7B-63277926CC5C}"/>
            </a:ext>
          </a:extLst>
        </xdr:cNvPr>
        <xdr:cNvPicPr>
          <a:picLocks noChangeAspect="1"/>
        </xdr:cNvPicPr>
      </xdr:nvPicPr>
      <xdr:blipFill>
        <a:blip xmlns:r="http://schemas.openxmlformats.org/officeDocument/2006/relationships" r:embed="rId1"/>
        <a:stretch>
          <a:fillRect/>
        </a:stretch>
      </xdr:blipFill>
      <xdr:spPr>
        <a:xfrm>
          <a:off x="59531" y="59531"/>
          <a:ext cx="1000928" cy="98821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6B2181-1F36-4123-847A-B0ADF2638F75}" name="Tabelle2" displayName="Tabelle2" ref="A3:I157" totalsRowShown="0" headerRowDxfId="11" headerRowBorderDxfId="10" tableBorderDxfId="9">
  <autoFilter ref="A3:I157" xr:uid="{C46B2181-1F36-4123-847A-B0ADF2638F75}"/>
  <tableColumns count="9">
    <tableColumn id="1" xr3:uid="{C00CEFE2-CCAC-4085-91FC-6D0424228CCE}" name="Kapitel" dataDxfId="8"/>
    <tableColumn id="18" xr3:uid="{C45CEE71-1811-4F5E-9F01-6F1B0CCD34BF}" name="Nr. " dataDxfId="7"/>
    <tableColumn id="20" xr3:uid="{CE741393-0110-4F44-BC2C-6A36A23E0D2E}" name="Neurorehabilitation" dataDxfId="6"/>
    <tableColumn id="4" xr3:uid="{7E50B8D7-F7CE-44AA-8B0C-BB1860C4C66B}" name="Spalte1" dataDxfId="5"/>
    <tableColumn id="2" xr3:uid="{101F7E8D-1D30-4122-9ABA-D2986226AE1B}" name="MUSS" dataDxfId="4"/>
    <tableColumn id="10" xr3:uid="{ED5BB531-A7A0-4BF7-AD16-8621E0A9BA51}" name="SOLL" dataDxfId="3"/>
    <tableColumn id="9" xr3:uid="{DD200A00-A15B-485B-9C82-D483E971815A}" name="am Standort" dataDxfId="2"/>
    <tableColumn id="8" xr3:uid="{9642D8A8-2401-4638-A6E2-6415E4847CDD}" name="in der Gruppe" dataDxfId="1"/>
    <tableColumn id="19" xr3:uid="{B647F530-2A19-4C7C-9562-EE520F6D827F}" name="in Kooperation" dataDxfId="0"/>
  </tableColumns>
  <tableStyleInfo showFirstColumn="0" showLastColumn="0" showRowStripes="0"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B18B-6C4E-4D18-8569-32C84525337B}">
  <sheetPr>
    <pageSetUpPr fitToPage="1"/>
  </sheetPr>
  <dimension ref="A1:BM359"/>
  <sheetViews>
    <sheetView tabSelected="1" zoomScale="80" zoomScaleNormal="80" workbookViewId="0">
      <pane xSplit="2" ySplit="3" topLeftCell="C4" activePane="bottomRight" state="frozen"/>
      <selection pane="topRight" activeCell="C1" sqref="C1"/>
      <selection pane="bottomLeft" activeCell="A6" sqref="A6"/>
      <selection pane="bottomRight" activeCell="D5" sqref="D5"/>
    </sheetView>
  </sheetViews>
  <sheetFormatPr baseColWidth="10" defaultColWidth="11.42578125" defaultRowHeight="15"/>
  <cols>
    <col min="1" max="1" width="27.7109375" style="9" customWidth="1"/>
    <col min="2" max="2" width="10.7109375" style="63" customWidth="1"/>
    <col min="3" max="3" width="54.7109375" style="33" customWidth="1"/>
    <col min="4" max="4" width="25.42578125" style="33" customWidth="1"/>
    <col min="5" max="5" width="14" style="34" customWidth="1"/>
    <col min="6" max="6" width="14" style="35" customWidth="1"/>
    <col min="7" max="7" width="14" style="36" customWidth="1"/>
    <col min="8" max="8" width="15.140625" style="37" customWidth="1"/>
    <col min="9" max="9" width="15.42578125" style="169" customWidth="1"/>
    <col min="10" max="10" width="12.28515625" style="193" customWidth="1"/>
    <col min="11" max="11" width="54.7109375" style="1" customWidth="1"/>
    <col min="12" max="12" width="34.7109375" style="1" customWidth="1"/>
    <col min="13" max="13" width="14" style="34" customWidth="1"/>
    <col min="14" max="14" width="14" style="35" customWidth="1"/>
    <col min="15" max="15" width="14" style="36" customWidth="1"/>
    <col min="16" max="16" width="15.140625" style="37" customWidth="1"/>
    <col min="17" max="17" width="15.42578125" style="169" customWidth="1"/>
    <col min="18" max="18" width="12.28515625" style="193" customWidth="1"/>
    <col min="19" max="19" width="54.7109375" style="1" customWidth="1"/>
    <col min="20" max="20" width="27.7109375" style="1" customWidth="1"/>
    <col min="21" max="21" width="14" style="34" customWidth="1"/>
    <col min="22" max="22" width="14" style="35" customWidth="1"/>
    <col min="23" max="23" width="14" style="36" customWidth="1"/>
    <col min="24" max="24" width="15.140625" style="37" customWidth="1"/>
    <col min="25" max="25" width="15" style="169" customWidth="1"/>
    <col min="26" max="26" width="12.28515625" style="193" customWidth="1"/>
    <col min="27" max="27" width="48.28515625" style="1" customWidth="1"/>
    <col min="28" max="28" width="27.7109375" style="1" customWidth="1"/>
    <col min="29" max="31" width="14" style="23" customWidth="1"/>
    <col min="32" max="32" width="15.140625" style="23" customWidth="1"/>
    <col min="33" max="33" width="15.42578125" style="177" customWidth="1"/>
    <col min="34" max="34" width="12.28515625" style="196" customWidth="1"/>
    <col min="35" max="35" width="48.28515625" style="1" customWidth="1"/>
    <col min="36" max="36" width="26.85546875" style="1" customWidth="1"/>
    <col min="37" max="39" width="14" style="1" customWidth="1"/>
    <col min="40" max="40" width="15.140625" style="1" customWidth="1"/>
    <col min="41" max="41" width="15.42578125" style="187" customWidth="1"/>
    <col min="42" max="42" width="12.28515625" style="196" customWidth="1"/>
    <col min="43" max="43" width="48.28515625" style="1" customWidth="1"/>
    <col min="44" max="44" width="26.85546875" style="1" customWidth="1"/>
    <col min="45" max="47" width="14" style="1" customWidth="1"/>
    <col min="48" max="48" width="15.140625" style="1" customWidth="1"/>
    <col min="49" max="49" width="15.42578125" style="187" customWidth="1"/>
    <col min="50" max="50" width="12.28515625" style="196" customWidth="1"/>
    <col min="51" max="51" width="48.28515625" style="1" customWidth="1"/>
    <col min="52" max="52" width="26.85546875" style="1" customWidth="1"/>
    <col min="53" max="55" width="14" style="1" customWidth="1"/>
    <col min="56" max="56" width="15.140625" style="1" customWidth="1"/>
    <col min="57" max="57" width="15.42578125" style="187" customWidth="1"/>
    <col min="58" max="58" width="12.28515625" style="196" customWidth="1"/>
    <col min="59" max="59" width="48.28515625" style="1" customWidth="1"/>
    <col min="60" max="60" width="26.85546875" style="1" customWidth="1"/>
    <col min="61" max="63" width="14" style="1" customWidth="1"/>
    <col min="64" max="64" width="15.140625" style="1" customWidth="1"/>
    <col min="65" max="65" width="15.42578125" style="1" customWidth="1"/>
    <col min="66" max="16384" width="11.42578125" style="1"/>
  </cols>
  <sheetData>
    <row r="1" spans="1:65" ht="86.45" customHeight="1">
      <c r="A1" s="219"/>
      <c r="B1" s="220"/>
      <c r="C1" s="220"/>
      <c r="D1" s="220"/>
      <c r="E1" s="220"/>
      <c r="F1" s="220"/>
      <c r="G1" s="220"/>
      <c r="H1" s="220"/>
      <c r="I1" s="220"/>
      <c r="J1" s="220"/>
      <c r="K1" s="220"/>
      <c r="L1" s="220"/>
      <c r="M1" s="220"/>
      <c r="N1" s="220"/>
      <c r="O1" s="220"/>
      <c r="P1" s="220"/>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1"/>
    </row>
    <row r="2" spans="1:65" ht="86.45" customHeight="1">
      <c r="A2" s="222" t="s">
        <v>665</v>
      </c>
      <c r="B2" s="223"/>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AX2" s="214"/>
      <c r="AY2" s="214"/>
      <c r="AZ2" s="214"/>
      <c r="BA2" s="214"/>
      <c r="BB2" s="214"/>
      <c r="BC2" s="214"/>
      <c r="BD2" s="214"/>
      <c r="BE2" s="214"/>
      <c r="BF2" s="214"/>
      <c r="BG2" s="214"/>
      <c r="BH2" s="214"/>
      <c r="BI2" s="214"/>
      <c r="BJ2" s="214"/>
      <c r="BK2" s="214"/>
      <c r="BL2" s="214"/>
      <c r="BM2" s="215"/>
    </row>
    <row r="3" spans="1:65" ht="30" customHeight="1">
      <c r="A3" s="2" t="s">
        <v>0</v>
      </c>
      <c r="B3" s="161" t="s">
        <v>14</v>
      </c>
      <c r="C3" s="162" t="s">
        <v>15</v>
      </c>
      <c r="D3" s="205" t="s">
        <v>470</v>
      </c>
      <c r="E3" s="3" t="s">
        <v>73</v>
      </c>
      <c r="F3" s="4" t="s">
        <v>74</v>
      </c>
      <c r="G3" s="158" t="s">
        <v>75</v>
      </c>
      <c r="H3" s="159" t="s">
        <v>76</v>
      </c>
      <c r="I3" s="164" t="s">
        <v>77</v>
      </c>
      <c r="J3" s="213" t="s">
        <v>14</v>
      </c>
      <c r="K3" s="217" t="s">
        <v>83</v>
      </c>
      <c r="L3" s="218"/>
      <c r="M3" s="3" t="s">
        <v>73</v>
      </c>
      <c r="N3" s="4" t="s">
        <v>74</v>
      </c>
      <c r="O3" s="158" t="s">
        <v>75</v>
      </c>
      <c r="P3" s="159" t="s">
        <v>76</v>
      </c>
      <c r="Q3" s="164" t="s">
        <v>77</v>
      </c>
      <c r="R3" s="213" t="s">
        <v>14</v>
      </c>
      <c r="S3" s="217" t="s">
        <v>109</v>
      </c>
      <c r="T3" s="218"/>
      <c r="U3" s="3" t="s">
        <v>73</v>
      </c>
      <c r="V3" s="4" t="s">
        <v>74</v>
      </c>
      <c r="W3" s="158" t="s">
        <v>75</v>
      </c>
      <c r="X3" s="159" t="s">
        <v>76</v>
      </c>
      <c r="Y3" s="164" t="s">
        <v>77</v>
      </c>
      <c r="Z3" s="213" t="s">
        <v>14</v>
      </c>
      <c r="AA3" s="217" t="s">
        <v>171</v>
      </c>
      <c r="AB3" s="218"/>
      <c r="AC3" s="3" t="s">
        <v>73</v>
      </c>
      <c r="AD3" s="4" t="s">
        <v>74</v>
      </c>
      <c r="AE3" s="158" t="s">
        <v>75</v>
      </c>
      <c r="AF3" s="159" t="s">
        <v>76</v>
      </c>
      <c r="AG3" s="164" t="s">
        <v>77</v>
      </c>
      <c r="AH3" s="213" t="s">
        <v>14</v>
      </c>
      <c r="AI3" s="217" t="s">
        <v>210</v>
      </c>
      <c r="AJ3" s="218"/>
      <c r="AK3" s="3" t="s">
        <v>73</v>
      </c>
      <c r="AL3" s="4" t="s">
        <v>74</v>
      </c>
      <c r="AM3" s="158" t="s">
        <v>75</v>
      </c>
      <c r="AN3" s="159" t="s">
        <v>76</v>
      </c>
      <c r="AO3" s="164" t="s">
        <v>77</v>
      </c>
      <c r="AP3" s="213" t="s">
        <v>14</v>
      </c>
      <c r="AQ3" s="217" t="s">
        <v>355</v>
      </c>
      <c r="AR3" s="218"/>
      <c r="AS3" s="3" t="s">
        <v>73</v>
      </c>
      <c r="AT3" s="4" t="s">
        <v>74</v>
      </c>
      <c r="AU3" s="158" t="s">
        <v>75</v>
      </c>
      <c r="AV3" s="159" t="s">
        <v>76</v>
      </c>
      <c r="AW3" s="164" t="s">
        <v>77</v>
      </c>
      <c r="AX3" s="213" t="s">
        <v>14</v>
      </c>
      <c r="AY3" s="217" t="s">
        <v>378</v>
      </c>
      <c r="AZ3" s="218"/>
      <c r="BA3" s="3" t="s">
        <v>73</v>
      </c>
      <c r="BB3" s="4" t="s">
        <v>74</v>
      </c>
      <c r="BC3" s="158" t="s">
        <v>75</v>
      </c>
      <c r="BD3" s="159" t="s">
        <v>76</v>
      </c>
      <c r="BE3" s="164" t="s">
        <v>77</v>
      </c>
      <c r="BF3" s="213" t="s">
        <v>14</v>
      </c>
      <c r="BG3" s="217" t="s">
        <v>434</v>
      </c>
      <c r="BH3" s="218"/>
      <c r="BI3" s="3" t="s">
        <v>73</v>
      </c>
      <c r="BJ3" s="4" t="s">
        <v>74</v>
      </c>
      <c r="BK3" s="158" t="s">
        <v>75</v>
      </c>
      <c r="BL3" s="159" t="s">
        <v>76</v>
      </c>
      <c r="BM3" s="160" t="s">
        <v>77</v>
      </c>
    </row>
    <row r="4" spans="1:65" s="8" customFormat="1">
      <c r="A4" s="5" t="s">
        <v>1</v>
      </c>
      <c r="B4" s="161"/>
      <c r="C4" s="6"/>
      <c r="D4" s="6"/>
      <c r="E4" s="7"/>
      <c r="F4" s="7"/>
      <c r="G4" s="7"/>
      <c r="H4" s="7"/>
      <c r="I4" s="165"/>
      <c r="J4" s="163"/>
      <c r="K4" s="6"/>
      <c r="L4" s="6"/>
      <c r="M4" s="7"/>
      <c r="N4" s="7"/>
      <c r="O4" s="7"/>
      <c r="P4" s="7"/>
      <c r="Q4" s="165"/>
      <c r="R4" s="163"/>
      <c r="S4" s="6"/>
      <c r="T4" s="6"/>
      <c r="U4" s="7"/>
      <c r="V4" s="7"/>
      <c r="W4" s="7"/>
      <c r="X4" s="7"/>
      <c r="Y4" s="165"/>
      <c r="Z4" s="163"/>
      <c r="AA4" s="6"/>
      <c r="AB4" s="6"/>
      <c r="AC4" s="7"/>
      <c r="AD4" s="7"/>
      <c r="AE4" s="7"/>
      <c r="AF4" s="7"/>
      <c r="AG4" s="165"/>
      <c r="AH4" s="163"/>
      <c r="AI4" s="6"/>
      <c r="AJ4" s="6"/>
      <c r="AK4" s="7"/>
      <c r="AL4" s="7"/>
      <c r="AM4" s="7"/>
      <c r="AN4" s="7"/>
      <c r="AO4" s="165"/>
      <c r="AP4" s="163"/>
      <c r="AQ4" s="6"/>
      <c r="AR4" s="6"/>
      <c r="AS4" s="7"/>
      <c r="AT4" s="7"/>
      <c r="AU4" s="7"/>
      <c r="AV4" s="7"/>
      <c r="AW4" s="165"/>
      <c r="AX4" s="163"/>
      <c r="AY4" s="6"/>
      <c r="AZ4" s="6"/>
      <c r="BA4" s="7"/>
      <c r="BB4" s="7"/>
      <c r="BC4" s="7"/>
      <c r="BD4" s="7"/>
      <c r="BE4" s="165"/>
      <c r="BF4" s="163"/>
      <c r="BG4" s="6"/>
      <c r="BH4" s="6"/>
      <c r="BI4" s="7"/>
      <c r="BJ4" s="7"/>
      <c r="BK4" s="7"/>
      <c r="BL4" s="7"/>
      <c r="BM4" s="7"/>
    </row>
    <row r="5" spans="1:65" ht="409.6" customHeight="1">
      <c r="B5" s="207">
        <v>10.01</v>
      </c>
      <c r="C5" s="11" t="s">
        <v>16</v>
      </c>
      <c r="D5" s="11"/>
      <c r="E5" s="12" t="s">
        <v>78</v>
      </c>
      <c r="F5" s="13"/>
      <c r="G5" s="14" t="s">
        <v>78</v>
      </c>
      <c r="H5" s="15"/>
      <c r="I5" s="166"/>
      <c r="J5" s="190">
        <v>10.01</v>
      </c>
      <c r="K5" s="18" t="s">
        <v>84</v>
      </c>
      <c r="L5" s="18"/>
      <c r="M5" s="12" t="s">
        <v>78</v>
      </c>
      <c r="N5" s="13"/>
      <c r="O5" s="14" t="s">
        <v>78</v>
      </c>
      <c r="P5" s="15"/>
      <c r="Q5" s="166"/>
      <c r="R5" s="190">
        <v>10.01</v>
      </c>
      <c r="S5" s="11" t="s">
        <v>110</v>
      </c>
      <c r="T5" s="11"/>
      <c r="U5" s="12" t="s">
        <v>78</v>
      </c>
      <c r="V5" s="13"/>
      <c r="W5" s="14" t="s">
        <v>78</v>
      </c>
      <c r="X5" s="15"/>
      <c r="Y5" s="166"/>
      <c r="Z5" s="190">
        <v>10.01</v>
      </c>
      <c r="AA5" s="18" t="s">
        <v>172</v>
      </c>
      <c r="AB5" s="11"/>
      <c r="AC5" s="12" t="s">
        <v>78</v>
      </c>
      <c r="AD5" s="13"/>
      <c r="AE5" s="14" t="s">
        <v>78</v>
      </c>
      <c r="AF5" s="15"/>
      <c r="AG5" s="166"/>
      <c r="AH5" s="190">
        <v>10.01</v>
      </c>
      <c r="AI5" s="17" t="s">
        <v>211</v>
      </c>
      <c r="AJ5" s="18"/>
      <c r="AK5" s="12" t="s">
        <v>78</v>
      </c>
      <c r="AL5" s="13"/>
      <c r="AM5" s="14" t="s">
        <v>78</v>
      </c>
      <c r="AN5" s="15"/>
      <c r="AO5" s="166"/>
      <c r="AP5" s="190">
        <v>10.01</v>
      </c>
      <c r="AQ5" s="17" t="s">
        <v>356</v>
      </c>
      <c r="AR5" s="18"/>
      <c r="AS5" s="12" t="s">
        <v>78</v>
      </c>
      <c r="AT5" s="13"/>
      <c r="AU5" s="14" t="s">
        <v>78</v>
      </c>
      <c r="AV5" s="15"/>
      <c r="AW5" s="166"/>
      <c r="AX5" s="190">
        <v>10.01</v>
      </c>
      <c r="AY5" s="98" t="s">
        <v>379</v>
      </c>
      <c r="AZ5" s="18"/>
      <c r="BA5" s="12" t="s">
        <v>78</v>
      </c>
      <c r="BB5" s="13"/>
      <c r="BC5" s="14" t="s">
        <v>78</v>
      </c>
      <c r="BD5" s="15"/>
      <c r="BE5" s="166"/>
      <c r="BF5" s="190">
        <v>10.01</v>
      </c>
      <c r="BG5" s="18" t="s">
        <v>435</v>
      </c>
      <c r="BH5" s="18"/>
      <c r="BI5" s="12" t="s">
        <v>78</v>
      </c>
      <c r="BJ5" s="13"/>
      <c r="BK5" s="14" t="s">
        <v>78</v>
      </c>
      <c r="BL5" s="15"/>
      <c r="BM5" s="16"/>
    </row>
    <row r="6" spans="1:65" ht="45" customHeight="1">
      <c r="B6" s="207">
        <v>10.02</v>
      </c>
      <c r="C6" s="11" t="s">
        <v>17</v>
      </c>
      <c r="D6" s="11"/>
      <c r="E6" s="12" t="s">
        <v>78</v>
      </c>
      <c r="F6" s="13"/>
      <c r="G6" s="14" t="s">
        <v>78</v>
      </c>
      <c r="H6" s="15"/>
      <c r="I6" s="166"/>
      <c r="J6" s="190">
        <v>10.02</v>
      </c>
      <c r="K6" s="18" t="s">
        <v>85</v>
      </c>
      <c r="L6" s="18"/>
      <c r="M6" s="12" t="s">
        <v>78</v>
      </c>
      <c r="N6" s="13"/>
      <c r="O6" s="14" t="s">
        <v>78</v>
      </c>
      <c r="P6" s="15"/>
      <c r="Q6" s="166"/>
      <c r="R6" s="190">
        <v>10.02</v>
      </c>
      <c r="S6" s="11" t="s">
        <v>111</v>
      </c>
      <c r="T6" s="11"/>
      <c r="U6" s="12" t="s">
        <v>78</v>
      </c>
      <c r="V6" s="13"/>
      <c r="W6" s="14" t="s">
        <v>78</v>
      </c>
      <c r="X6" s="15"/>
      <c r="Y6" s="166"/>
      <c r="Z6" s="190">
        <v>10.02</v>
      </c>
      <c r="AA6" s="32" t="s">
        <v>173</v>
      </c>
      <c r="AB6" s="11"/>
      <c r="AC6" s="12" t="s">
        <v>78</v>
      </c>
      <c r="AD6" s="13"/>
      <c r="AE6" s="14" t="s">
        <v>78</v>
      </c>
      <c r="AF6" s="15"/>
      <c r="AG6" s="166"/>
      <c r="AH6" s="190">
        <v>10.02</v>
      </c>
      <c r="AI6" s="17" t="s">
        <v>212</v>
      </c>
      <c r="AJ6" s="18"/>
      <c r="AK6" s="12" t="s">
        <v>78</v>
      </c>
      <c r="AL6" s="13"/>
      <c r="AM6" s="14" t="s">
        <v>78</v>
      </c>
      <c r="AN6" s="15"/>
      <c r="AO6" s="166"/>
      <c r="AP6" s="190">
        <v>10.02</v>
      </c>
      <c r="AQ6" s="17" t="s">
        <v>357</v>
      </c>
      <c r="AR6" s="18"/>
      <c r="AS6" s="12" t="s">
        <v>78</v>
      </c>
      <c r="AT6" s="13"/>
      <c r="AU6" s="14" t="s">
        <v>78</v>
      </c>
      <c r="AV6" s="15"/>
      <c r="AW6" s="166"/>
      <c r="AX6" s="190">
        <v>10.02</v>
      </c>
      <c r="AY6" s="98" t="s">
        <v>380</v>
      </c>
      <c r="AZ6" s="18"/>
      <c r="BA6" s="12" t="s">
        <v>78</v>
      </c>
      <c r="BB6" s="13"/>
      <c r="BC6" s="14" t="s">
        <v>78</v>
      </c>
      <c r="BD6" s="15"/>
      <c r="BE6" s="166"/>
      <c r="BF6" s="190">
        <v>10.02</v>
      </c>
      <c r="BG6" s="18" t="s">
        <v>436</v>
      </c>
      <c r="BH6" s="18"/>
      <c r="BI6" s="12" t="s">
        <v>78</v>
      </c>
      <c r="BJ6" s="13"/>
      <c r="BK6" s="14" t="s">
        <v>78</v>
      </c>
      <c r="BL6" s="15"/>
      <c r="BM6" s="16"/>
    </row>
    <row r="7" spans="1:65" s="8" customFormat="1">
      <c r="A7" s="5" t="s">
        <v>2</v>
      </c>
      <c r="B7" s="161"/>
      <c r="C7" s="6"/>
      <c r="D7" s="6"/>
      <c r="E7" s="7"/>
      <c r="F7" s="7"/>
      <c r="G7" s="7"/>
      <c r="H7" s="7"/>
      <c r="I7" s="165"/>
      <c r="J7" s="163"/>
      <c r="K7" s="6"/>
      <c r="L7" s="6"/>
      <c r="M7" s="7"/>
      <c r="N7" s="7"/>
      <c r="O7" s="7"/>
      <c r="P7" s="7"/>
      <c r="Q7" s="165"/>
      <c r="R7" s="163"/>
      <c r="S7" s="69"/>
      <c r="T7" s="69"/>
      <c r="U7" s="7"/>
      <c r="V7" s="7"/>
      <c r="W7" s="7"/>
      <c r="X7" s="7"/>
      <c r="Y7" s="165"/>
      <c r="Z7" s="163"/>
      <c r="AA7" s="78"/>
      <c r="AB7" s="69"/>
      <c r="AC7" s="7"/>
      <c r="AD7" s="7"/>
      <c r="AE7" s="7"/>
      <c r="AF7" s="7"/>
      <c r="AG7" s="165"/>
      <c r="AH7" s="163"/>
      <c r="AI7" s="68"/>
      <c r="AJ7" s="6"/>
      <c r="AK7" s="7"/>
      <c r="AL7" s="7"/>
      <c r="AM7" s="7"/>
      <c r="AN7" s="7"/>
      <c r="AO7" s="165"/>
      <c r="AP7" s="163"/>
      <c r="AQ7" s="68"/>
      <c r="AR7" s="6"/>
      <c r="AS7" s="7"/>
      <c r="AT7" s="7"/>
      <c r="AU7" s="7"/>
      <c r="AV7" s="7"/>
      <c r="AW7" s="165"/>
      <c r="AX7" s="163"/>
      <c r="AY7" s="121"/>
      <c r="AZ7" s="6"/>
      <c r="BA7" s="7"/>
      <c r="BB7" s="7"/>
      <c r="BC7" s="7"/>
      <c r="BD7" s="7"/>
      <c r="BE7" s="165"/>
      <c r="BF7" s="163"/>
      <c r="BG7" s="6"/>
      <c r="BH7" s="6"/>
      <c r="BI7" s="7"/>
      <c r="BJ7" s="7"/>
      <c r="BK7" s="7"/>
      <c r="BL7" s="7"/>
      <c r="BM7" s="7"/>
    </row>
    <row r="8" spans="1:65" s="31" customFormat="1" ht="409.5" customHeight="1">
      <c r="A8" s="24"/>
      <c r="B8" s="208">
        <v>20.010000000000002</v>
      </c>
      <c r="C8" s="25" t="s">
        <v>71</v>
      </c>
      <c r="D8" s="25"/>
      <c r="E8" s="141" t="s">
        <v>78</v>
      </c>
      <c r="F8" s="142"/>
      <c r="G8" s="143" t="s">
        <v>78</v>
      </c>
      <c r="H8" s="29"/>
      <c r="I8" s="167"/>
      <c r="J8" s="191">
        <v>20.010000000000002</v>
      </c>
      <c r="K8" s="64" t="s">
        <v>86</v>
      </c>
      <c r="L8" s="64"/>
      <c r="M8" s="141" t="s">
        <v>78</v>
      </c>
      <c r="N8" s="142"/>
      <c r="O8" s="143" t="s">
        <v>78</v>
      </c>
      <c r="P8" s="29"/>
      <c r="Q8" s="167"/>
      <c r="R8" s="191">
        <v>20.010000000000002</v>
      </c>
      <c r="S8" s="64" t="s">
        <v>112</v>
      </c>
      <c r="T8" s="64"/>
      <c r="U8" s="141" t="s">
        <v>78</v>
      </c>
      <c r="V8" s="142"/>
      <c r="W8" s="143" t="s">
        <v>78</v>
      </c>
      <c r="X8" s="29"/>
      <c r="Y8" s="167"/>
      <c r="Z8" s="191">
        <v>20.010000000000002</v>
      </c>
      <c r="AA8" s="79" t="s">
        <v>174</v>
      </c>
      <c r="AB8" s="64"/>
      <c r="AC8" s="141" t="s">
        <v>78</v>
      </c>
      <c r="AD8" s="142"/>
      <c r="AE8" s="143" t="s">
        <v>78</v>
      </c>
      <c r="AF8" s="29"/>
      <c r="AG8" s="167"/>
      <c r="AH8" s="191">
        <v>20.010000000000002</v>
      </c>
      <c r="AI8" s="97" t="s">
        <v>339</v>
      </c>
      <c r="AJ8" s="64"/>
      <c r="AK8" s="26" t="s">
        <v>78</v>
      </c>
      <c r="AL8" s="27"/>
      <c r="AM8" s="28" t="s">
        <v>78</v>
      </c>
      <c r="AN8" s="29"/>
      <c r="AO8" s="167"/>
      <c r="AP8" s="191">
        <v>20.010000000000002</v>
      </c>
      <c r="AQ8" s="113" t="s">
        <v>358</v>
      </c>
      <c r="AR8" s="64"/>
      <c r="AS8" s="141" t="s">
        <v>78</v>
      </c>
      <c r="AT8" s="142"/>
      <c r="AU8" s="143" t="s">
        <v>78</v>
      </c>
      <c r="AV8" s="189"/>
      <c r="AW8" s="167"/>
      <c r="AX8" s="191">
        <v>20.010000000000002</v>
      </c>
      <c r="AY8" s="122" t="s">
        <v>381</v>
      </c>
      <c r="AZ8" s="64"/>
      <c r="BA8" s="141" t="s">
        <v>78</v>
      </c>
      <c r="BB8" s="142"/>
      <c r="BC8" s="143" t="s">
        <v>78</v>
      </c>
      <c r="BD8" s="29"/>
      <c r="BE8" s="167"/>
      <c r="BF8" s="191">
        <v>20.010000000000002</v>
      </c>
      <c r="BG8" s="64" t="s">
        <v>437</v>
      </c>
      <c r="BH8" s="64"/>
      <c r="BI8" s="141" t="s">
        <v>78</v>
      </c>
      <c r="BJ8" s="142"/>
      <c r="BK8" s="143" t="s">
        <v>78</v>
      </c>
      <c r="BL8" s="29"/>
      <c r="BM8" s="30"/>
    </row>
    <row r="9" spans="1:65" s="8" customFormat="1" ht="20.25" customHeight="1">
      <c r="A9" s="5" t="s">
        <v>3</v>
      </c>
      <c r="B9" s="161"/>
      <c r="C9" s="6"/>
      <c r="D9" s="6"/>
      <c r="E9" s="7"/>
      <c r="F9" s="7"/>
      <c r="G9" s="7"/>
      <c r="H9" s="7"/>
      <c r="I9" s="165"/>
      <c r="J9" s="163"/>
      <c r="K9" s="6"/>
      <c r="L9" s="6"/>
      <c r="M9" s="7"/>
      <c r="N9" s="7"/>
      <c r="O9" s="7"/>
      <c r="P9" s="7"/>
      <c r="Q9" s="165"/>
      <c r="R9" s="163"/>
      <c r="S9" s="69"/>
      <c r="T9" s="69"/>
      <c r="U9" s="7"/>
      <c r="V9" s="7"/>
      <c r="W9" s="7"/>
      <c r="X9" s="7"/>
      <c r="Y9" s="165"/>
      <c r="Z9" s="163"/>
      <c r="AA9" s="69"/>
      <c r="AB9" s="69"/>
      <c r="AC9" s="7"/>
      <c r="AD9" s="7"/>
      <c r="AE9" s="7"/>
      <c r="AF9" s="7"/>
      <c r="AG9" s="165"/>
      <c r="AH9" s="163"/>
      <c r="AI9" s="68"/>
      <c r="AJ9" s="6"/>
      <c r="AK9" s="7"/>
      <c r="AL9" s="7"/>
      <c r="AM9" s="7"/>
      <c r="AN9" s="7"/>
      <c r="AO9" s="165"/>
      <c r="AP9" s="163"/>
      <c r="AQ9" s="68"/>
      <c r="AR9" s="6"/>
      <c r="AS9" s="7"/>
      <c r="AT9" s="7"/>
      <c r="AU9" s="7"/>
      <c r="AV9" s="7"/>
      <c r="AW9" s="165"/>
      <c r="AX9" s="163"/>
      <c r="AY9" s="68"/>
      <c r="AZ9" s="6"/>
      <c r="BA9" s="7"/>
      <c r="BB9" s="7"/>
      <c r="BC9" s="7"/>
      <c r="BD9" s="7"/>
      <c r="BE9" s="165"/>
      <c r="BF9" s="163"/>
      <c r="BG9" s="6"/>
      <c r="BH9" s="6"/>
      <c r="BI9" s="7"/>
      <c r="BJ9" s="7"/>
      <c r="BK9" s="7"/>
      <c r="BL9" s="7"/>
      <c r="BM9" s="7"/>
    </row>
    <row r="10" spans="1:65" s="8" customFormat="1">
      <c r="A10" s="5" t="s">
        <v>4</v>
      </c>
      <c r="B10" s="161"/>
      <c r="C10" s="6"/>
      <c r="D10" s="6"/>
      <c r="E10" s="7"/>
      <c r="F10" s="7"/>
      <c r="G10" s="7"/>
      <c r="H10" s="7"/>
      <c r="I10" s="165"/>
      <c r="J10" s="163"/>
      <c r="K10" s="6"/>
      <c r="L10" s="6"/>
      <c r="M10" s="7"/>
      <c r="N10" s="7"/>
      <c r="O10" s="7"/>
      <c r="P10" s="7"/>
      <c r="Q10" s="165"/>
      <c r="R10" s="163"/>
      <c r="S10" s="69"/>
      <c r="T10" s="69"/>
      <c r="U10" s="7"/>
      <c r="V10" s="7"/>
      <c r="W10" s="7"/>
      <c r="X10" s="7"/>
      <c r="Y10" s="165"/>
      <c r="Z10" s="163"/>
      <c r="AA10" s="69"/>
      <c r="AB10" s="69"/>
      <c r="AC10" s="7"/>
      <c r="AD10" s="7"/>
      <c r="AE10" s="7"/>
      <c r="AF10" s="7"/>
      <c r="AG10" s="165"/>
      <c r="AH10" s="163"/>
      <c r="AI10" s="68"/>
      <c r="AJ10" s="6"/>
      <c r="AK10" s="7"/>
      <c r="AL10" s="7"/>
      <c r="AM10" s="7"/>
      <c r="AN10" s="7"/>
      <c r="AO10" s="165"/>
      <c r="AP10" s="163"/>
      <c r="AR10" s="6"/>
      <c r="AS10" s="7"/>
      <c r="AT10" s="7"/>
      <c r="AU10" s="7"/>
      <c r="AV10" s="7"/>
      <c r="AW10" s="165"/>
      <c r="AX10" s="163"/>
      <c r="AY10" s="68"/>
      <c r="AZ10" s="6"/>
      <c r="BA10" s="7"/>
      <c r="BB10" s="7"/>
      <c r="BC10" s="7"/>
      <c r="BD10" s="7"/>
      <c r="BE10" s="165"/>
      <c r="BF10" s="163"/>
      <c r="BG10" s="6"/>
      <c r="BH10" s="6"/>
      <c r="BI10" s="7"/>
      <c r="BJ10" s="7"/>
      <c r="BK10" s="7"/>
      <c r="BL10" s="7"/>
      <c r="BM10" s="7"/>
    </row>
    <row r="11" spans="1:65" s="8" customFormat="1">
      <c r="A11" s="5" t="s">
        <v>5</v>
      </c>
      <c r="B11" s="161"/>
      <c r="C11" s="6"/>
      <c r="D11" s="6"/>
      <c r="E11" s="7"/>
      <c r="F11" s="7"/>
      <c r="G11" s="7"/>
      <c r="H11" s="7"/>
      <c r="I11" s="165"/>
      <c r="J11" s="163"/>
      <c r="K11" s="6"/>
      <c r="L11" s="6"/>
      <c r="M11" s="7"/>
      <c r="N11" s="7"/>
      <c r="O11" s="7"/>
      <c r="P11" s="7"/>
      <c r="Q11" s="165"/>
      <c r="R11" s="163"/>
      <c r="S11" s="69"/>
      <c r="T11" s="69"/>
      <c r="U11" s="7"/>
      <c r="V11" s="7"/>
      <c r="W11" s="7"/>
      <c r="X11" s="7"/>
      <c r="Y11" s="165"/>
      <c r="Z11" s="163"/>
      <c r="AA11" s="69"/>
      <c r="AB11" s="69"/>
      <c r="AC11" s="7"/>
      <c r="AD11" s="7"/>
      <c r="AE11" s="7"/>
      <c r="AF11" s="7"/>
      <c r="AG11" s="165"/>
      <c r="AH11" s="163"/>
      <c r="AI11" s="68"/>
      <c r="AJ11" s="6"/>
      <c r="AK11" s="7"/>
      <c r="AL11" s="7"/>
      <c r="AM11" s="7"/>
      <c r="AN11" s="7"/>
      <c r="AO11" s="165"/>
      <c r="AP11" s="163"/>
      <c r="AQ11" s="68"/>
      <c r="AR11" s="6"/>
      <c r="AS11" s="7"/>
      <c r="AT11" s="7"/>
      <c r="AU11" s="7"/>
      <c r="AV11" s="7"/>
      <c r="AW11" s="165"/>
      <c r="AX11" s="163"/>
      <c r="AY11" s="68"/>
      <c r="AZ11" s="6"/>
      <c r="BA11" s="7"/>
      <c r="BB11" s="7"/>
      <c r="BC11" s="7"/>
      <c r="BD11" s="7"/>
      <c r="BE11" s="165"/>
      <c r="BF11" s="163"/>
      <c r="BG11" s="6"/>
      <c r="BH11" s="6"/>
      <c r="BI11" s="7"/>
      <c r="BJ11" s="7"/>
      <c r="BK11" s="7"/>
      <c r="BL11" s="7"/>
      <c r="BM11" s="7"/>
    </row>
    <row r="12" spans="1:65" ht="409.6" customHeight="1">
      <c r="B12" s="207">
        <v>31.01</v>
      </c>
      <c r="C12" s="11" t="s">
        <v>482</v>
      </c>
      <c r="D12" s="11"/>
      <c r="E12" s="12" t="s">
        <v>78</v>
      </c>
      <c r="F12" s="58"/>
      <c r="G12" s="89" t="s">
        <v>78</v>
      </c>
      <c r="H12" s="107"/>
      <c r="I12" s="168"/>
      <c r="J12" s="190">
        <v>31.01</v>
      </c>
      <c r="K12" s="18" t="s">
        <v>506</v>
      </c>
      <c r="L12" s="18"/>
      <c r="M12" s="12" t="s">
        <v>78</v>
      </c>
      <c r="N12" s="58"/>
      <c r="O12" s="89" t="s">
        <v>78</v>
      </c>
      <c r="P12" s="107"/>
      <c r="Q12" s="168"/>
      <c r="R12" s="190">
        <v>31.01</v>
      </c>
      <c r="S12" s="11" t="s">
        <v>521</v>
      </c>
      <c r="T12" s="11"/>
      <c r="U12" s="87" t="s">
        <v>78</v>
      </c>
      <c r="V12" s="88"/>
      <c r="W12" s="89" t="s">
        <v>78</v>
      </c>
      <c r="X12" s="107"/>
      <c r="Y12" s="180"/>
      <c r="Z12" s="190">
        <v>31.01</v>
      </c>
      <c r="AA12" s="18" t="s">
        <v>538</v>
      </c>
      <c r="AB12" s="11"/>
      <c r="AC12" s="12" t="s">
        <v>78</v>
      </c>
      <c r="AD12" s="58"/>
      <c r="AE12" s="89" t="s">
        <v>78</v>
      </c>
      <c r="AF12" s="54"/>
      <c r="AG12" s="170"/>
      <c r="AH12" s="190">
        <v>31.01</v>
      </c>
      <c r="AI12" s="98" t="s">
        <v>577</v>
      </c>
      <c r="AJ12" s="18"/>
      <c r="AK12" s="12" t="s">
        <v>78</v>
      </c>
      <c r="AL12" s="58"/>
      <c r="AM12" s="89" t="s">
        <v>80</v>
      </c>
      <c r="AN12" s="90" t="s">
        <v>81</v>
      </c>
      <c r="AO12" s="168" t="s">
        <v>81</v>
      </c>
      <c r="AP12" s="190">
        <v>31.01</v>
      </c>
      <c r="AQ12" s="17" t="s">
        <v>602</v>
      </c>
      <c r="AR12" s="18"/>
      <c r="AS12" s="12" t="s">
        <v>78</v>
      </c>
      <c r="AT12" s="58"/>
      <c r="AU12" s="89" t="s">
        <v>78</v>
      </c>
      <c r="AV12" s="54"/>
      <c r="AW12" s="166"/>
      <c r="AX12" s="190">
        <v>31.01</v>
      </c>
      <c r="AY12" s="17" t="s">
        <v>609</v>
      </c>
      <c r="AZ12" s="18"/>
      <c r="BA12" s="12" t="s">
        <v>78</v>
      </c>
      <c r="BB12" s="58"/>
      <c r="BC12" s="89" t="s">
        <v>78</v>
      </c>
      <c r="BD12" s="90"/>
      <c r="BE12" s="168"/>
      <c r="BF12" s="190">
        <v>31.01</v>
      </c>
      <c r="BG12" s="18" t="s">
        <v>629</v>
      </c>
      <c r="BH12" s="18"/>
      <c r="BI12" s="12" t="s">
        <v>78</v>
      </c>
      <c r="BJ12" s="58"/>
      <c r="BK12" s="89" t="s">
        <v>78</v>
      </c>
      <c r="BL12" s="54"/>
      <c r="BM12" s="16"/>
    </row>
    <row r="13" spans="1:65" ht="312.60000000000002" customHeight="1">
      <c r="B13" s="207">
        <v>31.02</v>
      </c>
      <c r="C13" s="11" t="s">
        <v>483</v>
      </c>
      <c r="D13" s="11"/>
      <c r="E13" s="12" t="s">
        <v>78</v>
      </c>
      <c r="F13" s="13"/>
      <c r="G13" s="89" t="s">
        <v>82</v>
      </c>
      <c r="H13" s="90" t="s">
        <v>78</v>
      </c>
      <c r="I13" s="168" t="s">
        <v>78</v>
      </c>
      <c r="J13" s="190">
        <v>31.02</v>
      </c>
      <c r="K13" s="11" t="s">
        <v>655</v>
      </c>
      <c r="L13" s="33"/>
      <c r="M13" s="12" t="s">
        <v>78</v>
      </c>
      <c r="N13" s="13"/>
      <c r="O13" s="89" t="s">
        <v>82</v>
      </c>
      <c r="P13" s="90" t="s">
        <v>78</v>
      </c>
      <c r="Q13" s="168" t="s">
        <v>78</v>
      </c>
      <c r="R13" s="204"/>
      <c r="S13" s="11" t="s">
        <v>522</v>
      </c>
      <c r="T13" s="11"/>
      <c r="U13" s="87" t="s">
        <v>78</v>
      </c>
      <c r="V13" s="88"/>
      <c r="W13" s="89" t="s">
        <v>78</v>
      </c>
      <c r="X13" s="90" t="s">
        <v>78</v>
      </c>
      <c r="Y13" s="168" t="s">
        <v>78</v>
      </c>
      <c r="Z13" s="192">
        <v>31.02</v>
      </c>
      <c r="AA13" s="18" t="s">
        <v>539</v>
      </c>
      <c r="AB13" s="11"/>
      <c r="AC13" s="87" t="s">
        <v>78</v>
      </c>
      <c r="AD13" s="88"/>
      <c r="AE13" s="89" t="s">
        <v>78</v>
      </c>
      <c r="AF13" s="90" t="s">
        <v>78</v>
      </c>
      <c r="AG13" s="168" t="s">
        <v>78</v>
      </c>
      <c r="AH13" s="192">
        <v>31.02</v>
      </c>
      <c r="AI13" s="156" t="s">
        <v>578</v>
      </c>
      <c r="AJ13" s="150"/>
      <c r="AK13" s="87" t="s">
        <v>78</v>
      </c>
      <c r="AL13" s="88"/>
      <c r="AM13" s="89" t="s">
        <v>78</v>
      </c>
      <c r="AN13" s="90" t="s">
        <v>78</v>
      </c>
      <c r="AO13" s="168" t="s">
        <v>78</v>
      </c>
      <c r="AP13" s="192">
        <v>31.02</v>
      </c>
      <c r="AQ13" s="17" t="s">
        <v>656</v>
      </c>
      <c r="AR13" s="33"/>
      <c r="AS13" s="12" t="s">
        <v>78</v>
      </c>
      <c r="AT13" s="13"/>
      <c r="AU13" s="89" t="s">
        <v>78</v>
      </c>
      <c r="AV13" s="90" t="s">
        <v>78</v>
      </c>
      <c r="AW13" s="168" t="s">
        <v>78</v>
      </c>
      <c r="AX13" s="192">
        <v>31.02</v>
      </c>
      <c r="AY13" s="17" t="s">
        <v>610</v>
      </c>
      <c r="AZ13" s="33"/>
      <c r="BA13" s="12" t="s">
        <v>78</v>
      </c>
      <c r="BB13" s="13"/>
      <c r="BC13" s="89" t="s">
        <v>78</v>
      </c>
      <c r="BD13" s="90" t="s">
        <v>78</v>
      </c>
      <c r="BE13" s="168" t="s">
        <v>78</v>
      </c>
      <c r="BF13" s="192">
        <v>31.02</v>
      </c>
      <c r="BG13" s="11" t="s">
        <v>630</v>
      </c>
      <c r="BH13" s="33"/>
      <c r="BI13" s="12" t="s">
        <v>78</v>
      </c>
      <c r="BJ13" s="13"/>
      <c r="BK13" s="89" t="s">
        <v>82</v>
      </c>
      <c r="BL13" s="90" t="s">
        <v>78</v>
      </c>
      <c r="BM13" s="84" t="s">
        <v>78</v>
      </c>
    </row>
    <row r="14" spans="1:65" ht="181.9" customHeight="1">
      <c r="A14" s="2"/>
      <c r="B14" s="207">
        <v>31.03</v>
      </c>
      <c r="C14" s="18" t="s">
        <v>484</v>
      </c>
      <c r="D14" s="18"/>
      <c r="E14" s="19" t="s">
        <v>78</v>
      </c>
      <c r="F14" s="20"/>
      <c r="G14" s="21" t="s">
        <v>78</v>
      </c>
      <c r="H14" s="22"/>
      <c r="I14" s="166"/>
      <c r="J14" s="190">
        <v>31.03</v>
      </c>
      <c r="K14" s="18" t="s">
        <v>507</v>
      </c>
      <c r="L14" s="18"/>
      <c r="M14" s="19" t="s">
        <v>78</v>
      </c>
      <c r="N14" s="20"/>
      <c r="O14" s="21" t="s">
        <v>78</v>
      </c>
      <c r="P14" s="22"/>
      <c r="Q14" s="166"/>
      <c r="R14" s="190" t="s">
        <v>90</v>
      </c>
      <c r="S14" s="11"/>
      <c r="T14" s="11"/>
      <c r="U14" s="19"/>
      <c r="V14" s="20"/>
      <c r="W14" s="21"/>
      <c r="X14" s="22"/>
      <c r="Y14" s="166"/>
      <c r="Z14" s="190">
        <v>31.03</v>
      </c>
      <c r="AA14" s="18" t="s">
        <v>540</v>
      </c>
      <c r="AB14" s="11"/>
      <c r="AC14" s="19" t="s">
        <v>78</v>
      </c>
      <c r="AD14" s="20"/>
      <c r="AE14" s="21" t="s">
        <v>78</v>
      </c>
      <c r="AF14" s="22"/>
      <c r="AG14" s="166"/>
      <c r="AH14" s="192">
        <v>31.03</v>
      </c>
      <c r="AI14" s="32" t="s">
        <v>579</v>
      </c>
      <c r="AJ14" s="11"/>
      <c r="AK14" s="80" t="s">
        <v>78</v>
      </c>
      <c r="AL14" s="81"/>
      <c r="AM14" s="82" t="s">
        <v>78</v>
      </c>
      <c r="AN14" s="52"/>
      <c r="AO14" s="170"/>
      <c r="AP14" s="192">
        <v>31.03</v>
      </c>
      <c r="AQ14" s="32" t="s">
        <v>657</v>
      </c>
      <c r="AR14" s="11"/>
      <c r="AS14" s="80" t="s">
        <v>78</v>
      </c>
      <c r="AT14" s="81"/>
      <c r="AU14" s="82" t="s">
        <v>78</v>
      </c>
      <c r="AV14" s="52"/>
      <c r="AW14" s="170"/>
      <c r="AX14" s="192">
        <v>31.03</v>
      </c>
      <c r="AY14" s="17" t="s">
        <v>611</v>
      </c>
      <c r="AZ14" s="123"/>
      <c r="BA14" s="80" t="s">
        <v>78</v>
      </c>
      <c r="BB14" s="81"/>
      <c r="BC14" s="82" t="s">
        <v>78</v>
      </c>
      <c r="BD14" s="52"/>
      <c r="BE14" s="170"/>
      <c r="BF14" s="192" t="s">
        <v>90</v>
      </c>
      <c r="BG14" s="11"/>
      <c r="BH14" s="11"/>
      <c r="BI14" s="105"/>
      <c r="BJ14" s="66"/>
      <c r="BK14" s="106"/>
      <c r="BL14" s="22"/>
      <c r="BM14" s="16"/>
    </row>
    <row r="15" spans="1:65" s="140" customFormat="1" ht="103.9" customHeight="1">
      <c r="A15" s="139"/>
      <c r="B15" s="209">
        <v>31.04</v>
      </c>
      <c r="C15" s="132" t="s">
        <v>485</v>
      </c>
      <c r="D15" s="17"/>
      <c r="E15" s="80" t="s">
        <v>78</v>
      </c>
      <c r="F15" s="81"/>
      <c r="G15" s="82" t="s">
        <v>78</v>
      </c>
      <c r="H15" s="83" t="s">
        <v>78</v>
      </c>
      <c r="I15" s="168" t="s">
        <v>78</v>
      </c>
      <c r="J15" s="194">
        <v>31.04</v>
      </c>
      <c r="K15" s="114" t="s">
        <v>541</v>
      </c>
      <c r="L15" s="115"/>
      <c r="M15" s="80" t="s">
        <v>78</v>
      </c>
      <c r="N15" s="81"/>
      <c r="O15" s="82" t="s">
        <v>78</v>
      </c>
      <c r="P15" s="83" t="s">
        <v>78</v>
      </c>
      <c r="Q15" s="168" t="s">
        <v>78</v>
      </c>
      <c r="R15" s="190" t="s">
        <v>90</v>
      </c>
      <c r="S15" s="32"/>
      <c r="T15" s="32"/>
      <c r="U15" s="135"/>
      <c r="V15" s="136"/>
      <c r="W15" s="137"/>
      <c r="X15" s="138"/>
      <c r="Y15" s="181"/>
      <c r="Z15" s="190">
        <v>31.04</v>
      </c>
      <c r="AA15" s="114" t="s">
        <v>541</v>
      </c>
      <c r="AB15" s="32"/>
      <c r="AC15" s="80" t="s">
        <v>78</v>
      </c>
      <c r="AD15" s="81"/>
      <c r="AE15" s="82" t="s">
        <v>78</v>
      </c>
      <c r="AF15" s="83" t="s">
        <v>78</v>
      </c>
      <c r="AG15" s="168" t="s">
        <v>78</v>
      </c>
      <c r="AH15" s="192">
        <v>31.04</v>
      </c>
      <c r="AI15" s="114" t="s">
        <v>580</v>
      </c>
      <c r="AJ15" s="115"/>
      <c r="AK15" s="80" t="s">
        <v>78</v>
      </c>
      <c r="AL15" s="81"/>
      <c r="AM15" s="82" t="s">
        <v>78</v>
      </c>
      <c r="AN15" s="83" t="s">
        <v>78</v>
      </c>
      <c r="AO15" s="168" t="s">
        <v>78</v>
      </c>
      <c r="AP15" s="190">
        <v>31.04</v>
      </c>
      <c r="AQ15" s="65" t="s">
        <v>658</v>
      </c>
      <c r="AR15" s="10"/>
      <c r="AS15" s="80" t="s">
        <v>78</v>
      </c>
      <c r="AT15" s="81"/>
      <c r="AU15" s="82" t="s">
        <v>78</v>
      </c>
      <c r="AV15" s="83" t="s">
        <v>78</v>
      </c>
      <c r="AW15" s="168" t="s">
        <v>78</v>
      </c>
      <c r="AX15" s="192">
        <v>31.04</v>
      </c>
      <c r="AY15" s="32" t="s">
        <v>612</v>
      </c>
      <c r="AZ15" s="10"/>
      <c r="BA15" s="80" t="s">
        <v>78</v>
      </c>
      <c r="BB15" s="81"/>
      <c r="BC15" s="82" t="s">
        <v>216</v>
      </c>
      <c r="BD15" s="83" t="s">
        <v>78</v>
      </c>
      <c r="BE15" s="168" t="s">
        <v>78</v>
      </c>
      <c r="BF15" s="190">
        <v>31.04</v>
      </c>
      <c r="BG15" s="32" t="s">
        <v>631</v>
      </c>
      <c r="BH15" s="10"/>
      <c r="BI15" s="80" t="s">
        <v>78</v>
      </c>
      <c r="BJ15" s="81"/>
      <c r="BK15" s="82" t="s">
        <v>78</v>
      </c>
      <c r="BL15" s="83" t="s">
        <v>78</v>
      </c>
      <c r="BM15" s="84" t="s">
        <v>78</v>
      </c>
    </row>
    <row r="16" spans="1:65" ht="169.9" customHeight="1">
      <c r="B16" s="206"/>
      <c r="C16" s="18"/>
      <c r="D16" s="18"/>
      <c r="E16" s="19"/>
      <c r="F16" s="20"/>
      <c r="G16" s="21"/>
      <c r="H16" s="22"/>
      <c r="I16" s="166"/>
      <c r="K16" s="11"/>
      <c r="L16" s="11"/>
      <c r="M16" s="19"/>
      <c r="N16" s="20"/>
      <c r="O16" s="21"/>
      <c r="P16" s="22"/>
      <c r="Q16" s="166"/>
      <c r="S16" s="33"/>
      <c r="T16" s="33"/>
      <c r="U16" s="19"/>
      <c r="V16" s="20"/>
      <c r="W16" s="21"/>
      <c r="X16" s="22"/>
      <c r="Y16" s="166"/>
      <c r="Z16" s="200" t="s">
        <v>544</v>
      </c>
      <c r="AA16" s="11" t="s">
        <v>542</v>
      </c>
      <c r="AB16" s="33"/>
      <c r="AC16" s="80" t="s">
        <v>78</v>
      </c>
      <c r="AD16" s="81"/>
      <c r="AE16" s="82" t="s">
        <v>78</v>
      </c>
      <c r="AF16" s="83" t="s">
        <v>78</v>
      </c>
      <c r="AG16" s="168" t="s">
        <v>78</v>
      </c>
      <c r="AH16" s="200" t="s">
        <v>213</v>
      </c>
      <c r="AI16" s="114" t="s">
        <v>581</v>
      </c>
      <c r="AJ16" s="150"/>
      <c r="AK16" s="80" t="s">
        <v>78</v>
      </c>
      <c r="AL16" s="81"/>
      <c r="AM16" s="82" t="s">
        <v>78</v>
      </c>
      <c r="AN16" s="83" t="s">
        <v>78</v>
      </c>
      <c r="AO16" s="168" t="s">
        <v>78</v>
      </c>
      <c r="AP16" s="193"/>
      <c r="AQ16" s="33"/>
      <c r="AR16" s="33"/>
      <c r="AS16" s="19"/>
      <c r="AT16" s="20"/>
      <c r="AU16" s="21"/>
      <c r="AV16" s="22"/>
      <c r="AW16" s="166"/>
      <c r="AX16" s="193"/>
      <c r="AY16" s="33"/>
      <c r="AZ16" s="33"/>
      <c r="BA16" s="19"/>
      <c r="BB16" s="20"/>
      <c r="BC16" s="21"/>
      <c r="BD16" s="22"/>
      <c r="BE16" s="166"/>
      <c r="BF16" s="193"/>
      <c r="BG16" s="33"/>
      <c r="BH16" s="33"/>
      <c r="BI16" s="19"/>
      <c r="BJ16" s="20"/>
      <c r="BK16" s="21"/>
      <c r="BL16" s="22"/>
      <c r="BM16" s="16"/>
    </row>
    <row r="17" spans="1:65" ht="55.15" customHeight="1">
      <c r="A17" s="96"/>
      <c r="B17" s="206"/>
      <c r="C17" s="18"/>
      <c r="D17" s="18"/>
      <c r="E17" s="19"/>
      <c r="F17" s="20"/>
      <c r="G17" s="21"/>
      <c r="H17" s="22"/>
      <c r="I17" s="166"/>
      <c r="K17" s="11"/>
      <c r="L17" s="11"/>
      <c r="M17" s="19"/>
      <c r="N17" s="20"/>
      <c r="O17" s="21"/>
      <c r="P17" s="22"/>
      <c r="Q17" s="166"/>
      <c r="S17" s="33"/>
      <c r="T17" s="33"/>
      <c r="U17" s="19"/>
      <c r="V17" s="20"/>
      <c r="W17" s="21"/>
      <c r="X17" s="22"/>
      <c r="Y17" s="166"/>
      <c r="Z17" s="200" t="s">
        <v>545</v>
      </c>
      <c r="AA17" s="11" t="s">
        <v>543</v>
      </c>
      <c r="AB17" s="33"/>
      <c r="AC17" s="19"/>
      <c r="AD17" s="20" t="s">
        <v>78</v>
      </c>
      <c r="AE17" s="21" t="s">
        <v>78</v>
      </c>
      <c r="AF17" s="22" t="s">
        <v>78</v>
      </c>
      <c r="AG17" s="166" t="s">
        <v>78</v>
      </c>
      <c r="AH17" s="182"/>
      <c r="AI17" s="33"/>
      <c r="AJ17" s="33"/>
      <c r="AK17" s="34"/>
      <c r="AL17" s="35"/>
      <c r="AM17" s="36"/>
      <c r="AN17" s="37"/>
      <c r="AO17" s="169"/>
      <c r="AP17" s="182"/>
      <c r="AQ17" s="33"/>
      <c r="AR17" s="33"/>
      <c r="AS17" s="19"/>
      <c r="AT17" s="20"/>
      <c r="AU17" s="21"/>
      <c r="AV17" s="22"/>
      <c r="AW17" s="166"/>
      <c r="AX17" s="182"/>
      <c r="AY17" s="33"/>
      <c r="AZ17" s="33"/>
      <c r="BA17" s="19"/>
      <c r="BB17" s="20"/>
      <c r="BC17" s="21"/>
      <c r="BD17" s="22"/>
      <c r="BE17" s="166"/>
      <c r="BF17" s="182"/>
      <c r="BG17" s="33"/>
      <c r="BH17" s="33"/>
      <c r="BI17" s="19"/>
      <c r="BJ17" s="20"/>
      <c r="BK17" s="21"/>
      <c r="BL17" s="22"/>
      <c r="BM17" s="16"/>
    </row>
    <row r="18" spans="1:65" s="8" customFormat="1">
      <c r="A18" s="5" t="s">
        <v>64</v>
      </c>
      <c r="B18" s="161"/>
      <c r="C18" s="6"/>
      <c r="D18" s="6"/>
      <c r="E18" s="7"/>
      <c r="F18" s="7"/>
      <c r="G18" s="7"/>
      <c r="H18" s="7"/>
      <c r="I18" s="165"/>
      <c r="J18" s="163"/>
      <c r="K18" s="6"/>
      <c r="L18" s="6"/>
      <c r="M18" s="7"/>
      <c r="N18" s="7"/>
      <c r="O18" s="7"/>
      <c r="P18" s="7"/>
      <c r="Q18" s="165"/>
      <c r="R18" s="163"/>
      <c r="S18" s="69"/>
      <c r="T18" s="69"/>
      <c r="U18" s="7"/>
      <c r="V18" s="7"/>
      <c r="W18" s="7"/>
      <c r="X18" s="7"/>
      <c r="Y18" s="165"/>
      <c r="Z18" s="163"/>
      <c r="AA18" s="69"/>
      <c r="AB18" s="69"/>
      <c r="AC18" s="7"/>
      <c r="AD18" s="7"/>
      <c r="AE18" s="7"/>
      <c r="AF18" s="7"/>
      <c r="AG18" s="165"/>
      <c r="AH18" s="163"/>
      <c r="AI18" s="6"/>
      <c r="AJ18" s="6"/>
      <c r="AK18" s="7"/>
      <c r="AL18" s="7"/>
      <c r="AM18" s="7"/>
      <c r="AN18" s="7"/>
      <c r="AO18" s="165"/>
      <c r="AP18" s="163"/>
      <c r="AQ18" s="6"/>
      <c r="AR18" s="6"/>
      <c r="AS18" s="7"/>
      <c r="AT18" s="7"/>
      <c r="AU18" s="7"/>
      <c r="AV18" s="7"/>
      <c r="AW18" s="165"/>
      <c r="AX18" s="163"/>
      <c r="AY18" s="6"/>
      <c r="AZ18" s="6"/>
      <c r="BA18" s="7"/>
      <c r="BB18" s="7"/>
      <c r="BC18" s="7"/>
      <c r="BD18" s="7"/>
      <c r="BE18" s="165"/>
      <c r="BF18" s="163"/>
      <c r="BG18" s="6"/>
      <c r="BH18" s="6"/>
      <c r="BI18" s="7"/>
      <c r="BJ18" s="7"/>
      <c r="BK18" s="7"/>
      <c r="BL18" s="7"/>
      <c r="BM18" s="7"/>
    </row>
    <row r="19" spans="1:65" ht="242.25">
      <c r="B19" s="207">
        <v>31.11</v>
      </c>
      <c r="C19" s="18" t="s">
        <v>486</v>
      </c>
      <c r="D19" s="18"/>
      <c r="E19" s="19" t="s">
        <v>78</v>
      </c>
      <c r="F19" s="20"/>
      <c r="G19" s="21" t="s">
        <v>78</v>
      </c>
      <c r="H19" s="22" t="s">
        <v>78</v>
      </c>
      <c r="I19" s="166" t="s">
        <v>78</v>
      </c>
      <c r="J19" s="190">
        <v>31.11</v>
      </c>
      <c r="K19" s="18" t="s">
        <v>87</v>
      </c>
      <c r="L19" s="18"/>
      <c r="M19" s="80" t="s">
        <v>78</v>
      </c>
      <c r="N19" s="66"/>
      <c r="O19" s="21" t="s">
        <v>78</v>
      </c>
      <c r="P19" s="22" t="s">
        <v>78</v>
      </c>
      <c r="Q19" s="166" t="s">
        <v>78</v>
      </c>
      <c r="R19" s="190">
        <v>31.11</v>
      </c>
      <c r="S19" s="11" t="s">
        <v>87</v>
      </c>
      <c r="T19" s="11"/>
      <c r="U19" s="19" t="s">
        <v>78</v>
      </c>
      <c r="V19" s="66"/>
      <c r="W19" s="21" t="s">
        <v>78</v>
      </c>
      <c r="X19" s="22" t="s">
        <v>78</v>
      </c>
      <c r="Y19" s="166" t="s">
        <v>78</v>
      </c>
      <c r="Z19" s="190">
        <v>31.11</v>
      </c>
      <c r="AA19" s="85" t="s">
        <v>546</v>
      </c>
      <c r="AB19" s="11"/>
      <c r="AC19" s="19" t="s">
        <v>78</v>
      </c>
      <c r="AD19" s="66"/>
      <c r="AE19" s="21" t="s">
        <v>78</v>
      </c>
      <c r="AF19" s="22" t="s">
        <v>78</v>
      </c>
      <c r="AG19" s="166" t="s">
        <v>78</v>
      </c>
      <c r="AH19" s="190">
        <v>31.11</v>
      </c>
      <c r="AI19" s="17" t="s">
        <v>601</v>
      </c>
      <c r="AJ19" s="18"/>
      <c r="AK19" s="80" t="s">
        <v>78</v>
      </c>
      <c r="AL19" s="66"/>
      <c r="AM19" s="21" t="s">
        <v>78</v>
      </c>
      <c r="AN19" s="51"/>
      <c r="AO19" s="185"/>
      <c r="AP19" s="190">
        <v>31.11</v>
      </c>
      <c r="AQ19" s="98" t="s">
        <v>340</v>
      </c>
      <c r="AR19" s="18"/>
      <c r="AS19" s="80" t="s">
        <v>78</v>
      </c>
      <c r="AT19" s="66"/>
      <c r="AU19" s="21" t="s">
        <v>78</v>
      </c>
      <c r="AV19" s="51"/>
      <c r="AW19" s="185"/>
      <c r="AX19" s="190">
        <v>31.11</v>
      </c>
      <c r="AY19" s="98" t="s">
        <v>613</v>
      </c>
      <c r="AZ19" s="18"/>
      <c r="BA19" s="80" t="s">
        <v>78</v>
      </c>
      <c r="BB19" s="66"/>
      <c r="BC19" s="82" t="s">
        <v>78</v>
      </c>
      <c r="BD19" s="83" t="s">
        <v>78</v>
      </c>
      <c r="BE19" s="168" t="s">
        <v>78</v>
      </c>
      <c r="BF19" s="190">
        <v>31.11</v>
      </c>
      <c r="BG19" s="18" t="s">
        <v>87</v>
      </c>
      <c r="BH19" s="18"/>
      <c r="BI19" s="80" t="s">
        <v>78</v>
      </c>
      <c r="BJ19" s="66"/>
      <c r="BK19" s="21" t="s">
        <v>78</v>
      </c>
      <c r="BL19" s="83" t="s">
        <v>78</v>
      </c>
      <c r="BM19" s="84" t="s">
        <v>78</v>
      </c>
    </row>
    <row r="20" spans="1:65" ht="232.9" customHeight="1">
      <c r="B20" s="207" t="s">
        <v>62</v>
      </c>
      <c r="C20" s="18" t="s">
        <v>487</v>
      </c>
      <c r="D20" s="18"/>
      <c r="E20" s="19" t="s">
        <v>78</v>
      </c>
      <c r="F20" s="20"/>
      <c r="G20" s="21" t="s">
        <v>78</v>
      </c>
      <c r="H20" s="22"/>
      <c r="J20" s="190"/>
      <c r="K20" s="33"/>
      <c r="L20" s="33"/>
      <c r="M20" s="19"/>
      <c r="N20" s="20"/>
      <c r="O20" s="21"/>
      <c r="P20" s="22"/>
      <c r="R20" s="190"/>
      <c r="S20" s="11"/>
      <c r="T20" s="11"/>
      <c r="U20" s="19"/>
      <c r="V20" s="20"/>
      <c r="W20" s="21"/>
      <c r="X20" s="22"/>
      <c r="Z20" s="190"/>
      <c r="AA20" s="11"/>
      <c r="AB20" s="11"/>
      <c r="AC20" s="19"/>
      <c r="AD20" s="20"/>
      <c r="AE20" s="21"/>
      <c r="AF20" s="22"/>
      <c r="AG20" s="169"/>
      <c r="AH20" s="190">
        <v>31.12</v>
      </c>
      <c r="AI20" s="32" t="s">
        <v>659</v>
      </c>
      <c r="AJ20" s="33"/>
      <c r="AK20" s="19"/>
      <c r="AL20" s="20" t="s">
        <v>78</v>
      </c>
      <c r="AM20" s="21" t="s">
        <v>78</v>
      </c>
      <c r="AN20" s="22" t="s">
        <v>78</v>
      </c>
      <c r="AO20" s="169" t="s">
        <v>78</v>
      </c>
      <c r="AP20" s="190"/>
      <c r="AQ20" s="33"/>
      <c r="AR20" s="33"/>
      <c r="AS20" s="19"/>
      <c r="AT20" s="20"/>
      <c r="AU20" s="21"/>
      <c r="AV20" s="22"/>
      <c r="AW20" s="169"/>
      <c r="AX20" s="190"/>
      <c r="AY20" s="32"/>
      <c r="AZ20" s="33"/>
      <c r="BA20" s="19"/>
      <c r="BB20" s="20"/>
      <c r="BC20" s="21"/>
      <c r="BD20" s="22"/>
      <c r="BE20" s="169"/>
      <c r="BF20" s="190"/>
      <c r="BG20" s="33"/>
      <c r="BH20" s="33"/>
      <c r="BI20" s="19"/>
      <c r="BJ20" s="20"/>
      <c r="BK20" s="21"/>
      <c r="BL20" s="22"/>
      <c r="BM20" s="39"/>
    </row>
    <row r="21" spans="1:65" s="8" customFormat="1">
      <c r="A21" s="5" t="s">
        <v>65</v>
      </c>
      <c r="B21" s="161"/>
      <c r="C21" s="6"/>
      <c r="D21" s="6"/>
      <c r="E21" s="7"/>
      <c r="F21" s="7"/>
      <c r="G21" s="7"/>
      <c r="H21" s="7"/>
      <c r="I21" s="165"/>
      <c r="J21" s="163"/>
      <c r="K21" s="6"/>
      <c r="L21" s="6"/>
      <c r="M21" s="7"/>
      <c r="N21" s="7"/>
      <c r="O21" s="7"/>
      <c r="P21" s="7"/>
      <c r="Q21" s="165"/>
      <c r="R21" s="163"/>
      <c r="S21" s="69"/>
      <c r="T21" s="69"/>
      <c r="U21" s="7"/>
      <c r="V21" s="7"/>
      <c r="W21" s="7"/>
      <c r="X21" s="7"/>
      <c r="Y21" s="165"/>
      <c r="Z21" s="163"/>
      <c r="AA21" s="69"/>
      <c r="AB21" s="69"/>
      <c r="AC21" s="7"/>
      <c r="AD21" s="7"/>
      <c r="AE21" s="7"/>
      <c r="AF21" s="7"/>
      <c r="AG21" s="165"/>
      <c r="AH21" s="163"/>
      <c r="AI21" s="6"/>
      <c r="AJ21" s="6"/>
      <c r="AK21" s="7"/>
      <c r="AL21" s="7"/>
      <c r="AM21" s="7"/>
      <c r="AN21" s="7"/>
      <c r="AO21" s="165"/>
      <c r="AP21" s="163"/>
      <c r="AQ21" s="6"/>
      <c r="AR21" s="6"/>
      <c r="AS21" s="7"/>
      <c r="AT21" s="7"/>
      <c r="AU21" s="7"/>
      <c r="AV21" s="7"/>
      <c r="AW21" s="165"/>
      <c r="AX21" s="163"/>
      <c r="AY21" s="6"/>
      <c r="AZ21" s="6"/>
      <c r="BA21" s="7"/>
      <c r="BB21" s="7"/>
      <c r="BC21" s="7"/>
      <c r="BD21" s="7"/>
      <c r="BE21" s="165"/>
      <c r="BF21" s="163"/>
      <c r="BG21" s="6"/>
      <c r="BH21" s="6"/>
      <c r="BI21" s="7"/>
      <c r="BJ21" s="7"/>
      <c r="BK21" s="7"/>
      <c r="BL21" s="7"/>
      <c r="BM21" s="7"/>
    </row>
    <row r="22" spans="1:65" ht="361.9" customHeight="1">
      <c r="B22" s="207">
        <v>31.21</v>
      </c>
      <c r="C22" s="11" t="s">
        <v>488</v>
      </c>
      <c r="D22" s="11"/>
      <c r="E22" s="12" t="s">
        <v>78</v>
      </c>
      <c r="F22" s="13"/>
      <c r="G22" s="14" t="s">
        <v>80</v>
      </c>
      <c r="H22" s="15" t="s">
        <v>81</v>
      </c>
      <c r="I22" s="166" t="s">
        <v>81</v>
      </c>
      <c r="J22" s="190">
        <v>31.21</v>
      </c>
      <c r="K22" s="18" t="s">
        <v>508</v>
      </c>
      <c r="L22" s="18"/>
      <c r="M22" s="12" t="s">
        <v>78</v>
      </c>
      <c r="N22" s="13"/>
      <c r="O22" s="14" t="s">
        <v>80</v>
      </c>
      <c r="P22" s="15" t="s">
        <v>81</v>
      </c>
      <c r="Q22" s="166" t="s">
        <v>81</v>
      </c>
      <c r="R22" s="190">
        <v>31.21</v>
      </c>
      <c r="S22" s="11" t="s">
        <v>523</v>
      </c>
      <c r="T22" s="11"/>
      <c r="U22" s="12" t="s">
        <v>78</v>
      </c>
      <c r="V22" s="13"/>
      <c r="W22" s="14" t="s">
        <v>113</v>
      </c>
      <c r="X22" s="15" t="s">
        <v>81</v>
      </c>
      <c r="Y22" s="166" t="s">
        <v>81</v>
      </c>
      <c r="Z22" s="190">
        <v>31.21</v>
      </c>
      <c r="AA22" s="18" t="s">
        <v>547</v>
      </c>
      <c r="AB22" s="11"/>
      <c r="AC22" s="12" t="s">
        <v>78</v>
      </c>
      <c r="AD22" s="13"/>
      <c r="AE22" s="14" t="s">
        <v>113</v>
      </c>
      <c r="AF22" s="15" t="s">
        <v>81</v>
      </c>
      <c r="AG22" s="166" t="s">
        <v>81</v>
      </c>
      <c r="AH22" s="190">
        <v>31.21</v>
      </c>
      <c r="AI22" s="17" t="s">
        <v>582</v>
      </c>
      <c r="AJ22" s="18"/>
      <c r="AK22" s="12" t="s">
        <v>78</v>
      </c>
      <c r="AL22" s="13"/>
      <c r="AM22" s="14" t="s">
        <v>80</v>
      </c>
      <c r="AN22" s="15" t="s">
        <v>81</v>
      </c>
      <c r="AO22" s="166" t="s">
        <v>81</v>
      </c>
      <c r="AP22" s="190">
        <v>31.21</v>
      </c>
      <c r="AQ22" s="17" t="s">
        <v>603</v>
      </c>
      <c r="AR22" s="18"/>
      <c r="AS22" s="12" t="s">
        <v>78</v>
      </c>
      <c r="AT22" s="13"/>
      <c r="AU22" s="14" t="s">
        <v>80</v>
      </c>
      <c r="AV22" s="15" t="s">
        <v>81</v>
      </c>
      <c r="AW22" s="166" t="s">
        <v>81</v>
      </c>
      <c r="AX22" s="190">
        <v>31.21</v>
      </c>
      <c r="AY22" s="17" t="s">
        <v>614</v>
      </c>
      <c r="AZ22" s="18"/>
      <c r="BA22" s="12" t="s">
        <v>78</v>
      </c>
      <c r="BB22" s="13"/>
      <c r="BC22" s="14" t="s">
        <v>80</v>
      </c>
      <c r="BD22" s="15" t="s">
        <v>81</v>
      </c>
      <c r="BE22" s="166" t="s">
        <v>81</v>
      </c>
      <c r="BF22" s="190">
        <v>31.21</v>
      </c>
      <c r="BG22" s="18" t="s">
        <v>632</v>
      </c>
      <c r="BH22" s="18"/>
      <c r="BI22" s="12" t="s">
        <v>78</v>
      </c>
      <c r="BJ22" s="13"/>
      <c r="BK22" s="14" t="s">
        <v>80</v>
      </c>
      <c r="BL22" s="15" t="s">
        <v>81</v>
      </c>
      <c r="BM22" s="16" t="s">
        <v>81</v>
      </c>
    </row>
    <row r="23" spans="1:65" ht="198" customHeight="1">
      <c r="B23" s="207">
        <v>31.22</v>
      </c>
      <c r="C23" s="18" t="s">
        <v>489</v>
      </c>
      <c r="D23" s="18"/>
      <c r="E23" s="19" t="s">
        <v>78</v>
      </c>
      <c r="F23" s="20"/>
      <c r="G23" s="21" t="s">
        <v>78</v>
      </c>
      <c r="H23" s="52"/>
      <c r="I23" s="170"/>
      <c r="J23" s="190">
        <v>31.22</v>
      </c>
      <c r="K23" s="18" t="s">
        <v>88</v>
      </c>
      <c r="L23" s="18"/>
      <c r="M23" s="19" t="s">
        <v>78</v>
      </c>
      <c r="N23" s="20"/>
      <c r="O23" s="21" t="s">
        <v>78</v>
      </c>
      <c r="P23" s="52"/>
      <c r="Q23" s="170"/>
      <c r="R23" s="190">
        <v>31.22</v>
      </c>
      <c r="S23" s="11" t="s">
        <v>524</v>
      </c>
      <c r="T23" s="11"/>
      <c r="U23" s="19" t="s">
        <v>78</v>
      </c>
      <c r="V23" s="20"/>
      <c r="W23" s="21" t="s">
        <v>78</v>
      </c>
      <c r="X23" s="52"/>
      <c r="Y23" s="170"/>
      <c r="Z23" s="190">
        <v>31.22</v>
      </c>
      <c r="AA23" s="18" t="s">
        <v>548</v>
      </c>
      <c r="AB23" s="11"/>
      <c r="AC23" s="19" t="s">
        <v>78</v>
      </c>
      <c r="AD23" s="20"/>
      <c r="AE23" s="21" t="s">
        <v>78</v>
      </c>
      <c r="AF23" s="83" t="s">
        <v>78</v>
      </c>
      <c r="AG23" s="168" t="s">
        <v>78</v>
      </c>
      <c r="AH23" s="190">
        <v>31.22</v>
      </c>
      <c r="AI23" s="17" t="s">
        <v>583</v>
      </c>
      <c r="AJ23" s="18"/>
      <c r="AK23" s="80" t="s">
        <v>78</v>
      </c>
      <c r="AL23" s="81"/>
      <c r="AM23" s="82" t="s">
        <v>78</v>
      </c>
      <c r="AN23" s="52"/>
      <c r="AO23" s="170"/>
      <c r="AP23" s="190">
        <v>31.22</v>
      </c>
      <c r="AQ23" s="17" t="s">
        <v>604</v>
      </c>
      <c r="AR23" s="18"/>
      <c r="AS23" s="19" t="s">
        <v>78</v>
      </c>
      <c r="AT23" s="20"/>
      <c r="AU23" s="21" t="s">
        <v>78</v>
      </c>
      <c r="AV23" s="52"/>
      <c r="AW23" s="170"/>
      <c r="AX23" s="190">
        <v>31.22</v>
      </c>
      <c r="AY23" s="17" t="s">
        <v>615</v>
      </c>
      <c r="AZ23" s="18"/>
      <c r="BA23" s="80" t="s">
        <v>78</v>
      </c>
      <c r="BB23" s="81"/>
      <c r="BC23" s="82" t="s">
        <v>78</v>
      </c>
      <c r="BD23" s="52"/>
      <c r="BE23" s="170"/>
      <c r="BF23" s="190">
        <v>31.22</v>
      </c>
      <c r="BG23" s="18" t="s">
        <v>633</v>
      </c>
      <c r="BH23" s="18"/>
      <c r="BI23" s="19" t="s">
        <v>78</v>
      </c>
      <c r="BJ23" s="20"/>
      <c r="BK23" s="21" t="s">
        <v>78</v>
      </c>
      <c r="BL23" s="52"/>
      <c r="BM23" s="53"/>
    </row>
    <row r="24" spans="1:65" ht="183" customHeight="1">
      <c r="B24" s="207">
        <v>31.23</v>
      </c>
      <c r="C24" s="11" t="s">
        <v>490</v>
      </c>
      <c r="D24" s="11"/>
      <c r="E24" s="12" t="s">
        <v>78</v>
      </c>
      <c r="F24" s="13"/>
      <c r="G24" s="14" t="s">
        <v>78</v>
      </c>
      <c r="H24" s="15" t="s">
        <v>78</v>
      </c>
      <c r="I24" s="169" t="s">
        <v>78</v>
      </c>
      <c r="J24" s="190">
        <v>31.23</v>
      </c>
      <c r="K24" s="18" t="s">
        <v>89</v>
      </c>
      <c r="L24" s="18"/>
      <c r="M24" s="12" t="s">
        <v>78</v>
      </c>
      <c r="N24" s="13"/>
      <c r="O24" s="14" t="s">
        <v>78</v>
      </c>
      <c r="P24" s="15" t="s">
        <v>78</v>
      </c>
      <c r="Q24" s="169" t="s">
        <v>78</v>
      </c>
      <c r="R24" s="190">
        <v>31.23</v>
      </c>
      <c r="S24" s="11" t="s">
        <v>89</v>
      </c>
      <c r="T24" s="11"/>
      <c r="U24" s="12" t="s">
        <v>78</v>
      </c>
      <c r="V24" s="13"/>
      <c r="W24" s="14" t="s">
        <v>78</v>
      </c>
      <c r="X24" s="90" t="s">
        <v>78</v>
      </c>
      <c r="Y24" s="174" t="s">
        <v>78</v>
      </c>
      <c r="Z24" s="190">
        <v>31.23</v>
      </c>
      <c r="AA24" s="11" t="s">
        <v>549</v>
      </c>
      <c r="AB24" s="86"/>
      <c r="AC24" s="87" t="s">
        <v>78</v>
      </c>
      <c r="AD24" s="88"/>
      <c r="AE24" s="89" t="s">
        <v>78</v>
      </c>
      <c r="AF24" s="90" t="s">
        <v>78</v>
      </c>
      <c r="AG24" s="174" t="s">
        <v>78</v>
      </c>
      <c r="AH24" s="190">
        <v>31.23</v>
      </c>
      <c r="AI24" s="32" t="s">
        <v>584</v>
      </c>
      <c r="AJ24" s="11"/>
      <c r="AK24" s="87" t="s">
        <v>78</v>
      </c>
      <c r="AL24" s="88"/>
      <c r="AM24" s="89" t="s">
        <v>78</v>
      </c>
      <c r="AN24" s="90" t="s">
        <v>78</v>
      </c>
      <c r="AO24" s="174" t="s">
        <v>78</v>
      </c>
      <c r="AP24" s="190">
        <v>31.23</v>
      </c>
      <c r="AQ24" s="32" t="s">
        <v>605</v>
      </c>
      <c r="AR24" s="11"/>
      <c r="AS24" s="12" t="s">
        <v>78</v>
      </c>
      <c r="AT24" s="13"/>
      <c r="AU24" s="14" t="s">
        <v>78</v>
      </c>
      <c r="AV24" s="90" t="s">
        <v>78</v>
      </c>
      <c r="AW24" s="174" t="s">
        <v>78</v>
      </c>
      <c r="AX24" s="190">
        <v>31.23</v>
      </c>
      <c r="AY24" s="32" t="s">
        <v>616</v>
      </c>
      <c r="AZ24" s="11"/>
      <c r="BA24" s="87" t="s">
        <v>78</v>
      </c>
      <c r="BB24" s="88"/>
      <c r="BC24" s="89" t="s">
        <v>78</v>
      </c>
      <c r="BD24" s="90" t="s">
        <v>78</v>
      </c>
      <c r="BE24" s="174" t="s">
        <v>78</v>
      </c>
      <c r="BF24" s="190">
        <v>31.23</v>
      </c>
      <c r="BG24" s="11" t="s">
        <v>634</v>
      </c>
      <c r="BH24" s="11"/>
      <c r="BI24" s="12" t="s">
        <v>78</v>
      </c>
      <c r="BJ24" s="13"/>
      <c r="BK24" s="14" t="s">
        <v>78</v>
      </c>
      <c r="BL24" s="15" t="s">
        <v>78</v>
      </c>
      <c r="BM24" s="39" t="s">
        <v>78</v>
      </c>
    </row>
    <row r="25" spans="1:65" ht="174.4" customHeight="1">
      <c r="B25" s="207">
        <v>31.24</v>
      </c>
      <c r="C25" s="11" t="s">
        <v>491</v>
      </c>
      <c r="D25" s="11"/>
      <c r="E25" s="12" t="s">
        <v>78</v>
      </c>
      <c r="F25" s="13"/>
      <c r="G25" s="14" t="s">
        <v>78</v>
      </c>
      <c r="H25" s="15" t="s">
        <v>78</v>
      </c>
      <c r="I25" s="169" t="s">
        <v>78</v>
      </c>
      <c r="J25" s="190" t="s">
        <v>90</v>
      </c>
      <c r="K25" s="33"/>
      <c r="L25" s="33"/>
      <c r="M25" s="12"/>
      <c r="N25" s="13"/>
      <c r="O25" s="14"/>
      <c r="P25" s="15"/>
      <c r="R25" s="190">
        <v>31.24</v>
      </c>
      <c r="S25" s="11" t="s">
        <v>525</v>
      </c>
      <c r="T25" s="11"/>
      <c r="U25" s="12" t="s">
        <v>78</v>
      </c>
      <c r="V25" s="13"/>
      <c r="W25" s="14" t="s">
        <v>78</v>
      </c>
      <c r="X25" s="15" t="s">
        <v>78</v>
      </c>
      <c r="Y25" s="169" t="s">
        <v>78</v>
      </c>
      <c r="Z25" s="190">
        <v>31.24</v>
      </c>
      <c r="AA25" s="18" t="s">
        <v>550</v>
      </c>
      <c r="AB25" s="11"/>
      <c r="AC25" s="12" t="s">
        <v>78</v>
      </c>
      <c r="AD25" s="13"/>
      <c r="AE25" s="14"/>
      <c r="AF25" s="15" t="s">
        <v>78</v>
      </c>
      <c r="AG25" s="169" t="s">
        <v>78</v>
      </c>
      <c r="AH25" s="190">
        <v>31.24</v>
      </c>
      <c r="AI25" s="32" t="s">
        <v>585</v>
      </c>
      <c r="AK25" s="99" t="s">
        <v>78</v>
      </c>
      <c r="AL25" s="100"/>
      <c r="AM25" s="101" t="s">
        <v>78</v>
      </c>
      <c r="AN25" s="102" t="s">
        <v>78</v>
      </c>
      <c r="AO25" s="169" t="s">
        <v>78</v>
      </c>
      <c r="AP25" s="190" t="s">
        <v>90</v>
      </c>
      <c r="AS25" s="34"/>
      <c r="AT25" s="35"/>
      <c r="AU25" s="36"/>
      <c r="AV25" s="37"/>
      <c r="AW25" s="169"/>
      <c r="AX25" s="190">
        <v>31.24</v>
      </c>
      <c r="AY25" s="32" t="s">
        <v>617</v>
      </c>
      <c r="BA25" s="99" t="s">
        <v>78</v>
      </c>
      <c r="BB25" s="100"/>
      <c r="BC25" s="101" t="s">
        <v>78</v>
      </c>
      <c r="BD25" s="102" t="s">
        <v>78</v>
      </c>
      <c r="BE25" s="169" t="s">
        <v>78</v>
      </c>
      <c r="BF25" s="190" t="s">
        <v>90</v>
      </c>
      <c r="BI25" s="34"/>
      <c r="BJ25" s="35"/>
      <c r="BK25" s="36"/>
      <c r="BL25" s="37"/>
      <c r="BM25" s="39"/>
    </row>
    <row r="26" spans="1:65" ht="153">
      <c r="B26" s="206"/>
      <c r="K26" s="18"/>
      <c r="L26" s="18"/>
      <c r="S26" s="11"/>
      <c r="T26" s="11"/>
      <c r="AA26" s="92"/>
      <c r="AB26" s="11"/>
      <c r="AC26" s="34"/>
      <c r="AD26" s="35"/>
      <c r="AE26" s="36"/>
      <c r="AF26" s="37"/>
      <c r="AG26" s="169"/>
      <c r="AH26" s="103" t="s">
        <v>214</v>
      </c>
      <c r="AI26" s="103" t="s">
        <v>215</v>
      </c>
      <c r="AJ26" s="18"/>
      <c r="AK26" s="12" t="s">
        <v>78</v>
      </c>
      <c r="AL26" s="13"/>
      <c r="AM26" s="14" t="s">
        <v>216</v>
      </c>
      <c r="AN26" s="15" t="s">
        <v>78</v>
      </c>
      <c r="AO26" s="169" t="s">
        <v>78</v>
      </c>
      <c r="AP26" s="193"/>
      <c r="AQ26" s="18"/>
      <c r="AR26" s="18"/>
      <c r="AS26" s="12"/>
      <c r="AT26" s="13"/>
      <c r="AU26" s="14"/>
      <c r="AV26" s="15"/>
      <c r="AW26" s="169"/>
      <c r="AX26" s="103" t="s">
        <v>382</v>
      </c>
      <c r="AY26" s="32" t="s">
        <v>383</v>
      </c>
      <c r="AZ26" s="18"/>
      <c r="BA26" s="12" t="s">
        <v>78</v>
      </c>
      <c r="BB26" s="13"/>
      <c r="BC26" s="14" t="s">
        <v>78</v>
      </c>
      <c r="BD26" s="15" t="s">
        <v>78</v>
      </c>
      <c r="BE26" s="169" t="s">
        <v>78</v>
      </c>
      <c r="BF26" s="200" t="s">
        <v>637</v>
      </c>
      <c r="BG26" s="18" t="s">
        <v>635</v>
      </c>
      <c r="BH26" s="18"/>
      <c r="BI26" s="12"/>
      <c r="BJ26" s="13" t="s">
        <v>78</v>
      </c>
      <c r="BK26" s="14" t="s">
        <v>78</v>
      </c>
      <c r="BL26" s="15" t="s">
        <v>78</v>
      </c>
      <c r="BM26" s="39" t="s">
        <v>78</v>
      </c>
    </row>
    <row r="27" spans="1:65" ht="84" customHeight="1">
      <c r="B27" s="206"/>
      <c r="K27" s="33"/>
      <c r="L27" s="33"/>
      <c r="S27" s="18"/>
      <c r="T27" s="18"/>
      <c r="AA27" s="18"/>
      <c r="AB27" s="18"/>
      <c r="AC27" s="34"/>
      <c r="AD27" s="35"/>
      <c r="AE27" s="36"/>
      <c r="AF27" s="37"/>
      <c r="AG27" s="169"/>
      <c r="AH27" s="193"/>
      <c r="AI27" s="18"/>
      <c r="AJ27" s="18"/>
      <c r="AK27" s="34"/>
      <c r="AL27" s="35"/>
      <c r="AM27" s="36"/>
      <c r="AN27" s="37"/>
      <c r="AO27" s="175"/>
      <c r="AP27" s="193"/>
      <c r="AQ27" s="18"/>
      <c r="AR27" s="18"/>
      <c r="AS27" s="34"/>
      <c r="AT27" s="35"/>
      <c r="AU27" s="36"/>
      <c r="AV27" s="37"/>
      <c r="AW27" s="169"/>
      <c r="AX27" s="193"/>
      <c r="AY27" s="18"/>
      <c r="AZ27" s="18"/>
      <c r="BA27" s="34"/>
      <c r="BB27" s="35"/>
      <c r="BC27" s="36"/>
      <c r="BD27" s="37"/>
      <c r="BE27" s="169"/>
      <c r="BF27" s="200" t="s">
        <v>638</v>
      </c>
      <c r="BG27" s="18" t="s">
        <v>636</v>
      </c>
      <c r="BH27" s="18"/>
      <c r="BI27" s="34" t="s">
        <v>78</v>
      </c>
      <c r="BJ27" s="35"/>
      <c r="BK27" s="36" t="s">
        <v>78</v>
      </c>
      <c r="BL27" s="37" t="s">
        <v>78</v>
      </c>
      <c r="BM27" s="39" t="s">
        <v>78</v>
      </c>
    </row>
    <row r="28" spans="1:65" s="8" customFormat="1">
      <c r="A28" s="5" t="s">
        <v>18</v>
      </c>
      <c r="B28" s="161"/>
      <c r="C28" s="6"/>
      <c r="D28" s="6"/>
      <c r="E28" s="7"/>
      <c r="F28" s="7"/>
      <c r="G28" s="7"/>
      <c r="H28" s="7"/>
      <c r="I28" s="165"/>
      <c r="J28" s="163"/>
      <c r="K28" s="6"/>
      <c r="L28" s="6"/>
      <c r="M28" s="7"/>
      <c r="N28" s="7"/>
      <c r="O28" s="7"/>
      <c r="P28" s="7"/>
      <c r="Q28" s="165"/>
      <c r="R28" s="163"/>
      <c r="S28" s="69"/>
      <c r="T28" s="69"/>
      <c r="U28" s="7"/>
      <c r="V28" s="7"/>
      <c r="W28" s="7"/>
      <c r="X28" s="7"/>
      <c r="Y28" s="165"/>
      <c r="Z28" s="163"/>
      <c r="AA28" s="69"/>
      <c r="AB28" s="69"/>
      <c r="AC28" s="7"/>
      <c r="AD28" s="7"/>
      <c r="AE28" s="7"/>
      <c r="AF28" s="7"/>
      <c r="AG28" s="165"/>
      <c r="AH28" s="163"/>
      <c r="AI28" s="6"/>
      <c r="AJ28" s="6"/>
      <c r="AK28" s="7"/>
      <c r="AL28" s="7"/>
      <c r="AM28" s="7"/>
      <c r="AN28" s="7"/>
      <c r="AO28" s="165"/>
      <c r="AP28" s="163"/>
      <c r="AQ28" s="6"/>
      <c r="AR28" s="6"/>
      <c r="AS28" s="7"/>
      <c r="AT28" s="7"/>
      <c r="AU28" s="7"/>
      <c r="AV28" s="7"/>
      <c r="AW28" s="165"/>
      <c r="AX28" s="163"/>
      <c r="AY28" s="6"/>
      <c r="AZ28" s="6"/>
      <c r="BA28" s="7"/>
      <c r="BB28" s="7"/>
      <c r="BC28" s="7"/>
      <c r="BD28" s="7"/>
      <c r="BE28" s="165"/>
      <c r="BF28" s="163"/>
      <c r="BG28" s="6"/>
      <c r="BH28" s="6"/>
      <c r="BI28" s="7"/>
      <c r="BJ28" s="7"/>
      <c r="BK28" s="7"/>
      <c r="BL28" s="7"/>
      <c r="BM28" s="7"/>
    </row>
    <row r="29" spans="1:65" ht="145.9" customHeight="1">
      <c r="B29" s="207">
        <v>31.31</v>
      </c>
      <c r="C29" s="18" t="s">
        <v>384</v>
      </c>
      <c r="D29" s="18"/>
      <c r="E29" s="19" t="s">
        <v>78</v>
      </c>
      <c r="F29" s="20"/>
      <c r="G29" s="21" t="s">
        <v>78</v>
      </c>
      <c r="H29" s="22" t="s">
        <v>78</v>
      </c>
      <c r="I29" s="166" t="s">
        <v>78</v>
      </c>
      <c r="J29" s="190">
        <v>31.31</v>
      </c>
      <c r="K29" s="18" t="s">
        <v>91</v>
      </c>
      <c r="L29" s="18"/>
      <c r="M29" s="19" t="s">
        <v>78</v>
      </c>
      <c r="N29" s="20"/>
      <c r="O29" s="21" t="s">
        <v>78</v>
      </c>
      <c r="P29" s="22" t="s">
        <v>78</v>
      </c>
      <c r="Q29" s="166" t="s">
        <v>78</v>
      </c>
      <c r="R29" s="190">
        <v>31.31</v>
      </c>
      <c r="S29" s="18" t="s">
        <v>526</v>
      </c>
      <c r="T29" s="18"/>
      <c r="U29" s="19" t="s">
        <v>78</v>
      </c>
      <c r="V29" s="20"/>
      <c r="W29" s="21" t="s">
        <v>78</v>
      </c>
      <c r="X29" s="22" t="s">
        <v>78</v>
      </c>
      <c r="Y29" s="166" t="s">
        <v>78</v>
      </c>
      <c r="Z29" s="190">
        <v>31.31</v>
      </c>
      <c r="AA29" s="18" t="s">
        <v>551</v>
      </c>
      <c r="AB29" s="18"/>
      <c r="AC29" s="19" t="s">
        <v>78</v>
      </c>
      <c r="AD29" s="20"/>
      <c r="AE29" s="21" t="s">
        <v>78</v>
      </c>
      <c r="AF29" s="22" t="s">
        <v>78</v>
      </c>
      <c r="AG29" s="166" t="s">
        <v>78</v>
      </c>
      <c r="AH29" s="190">
        <v>31.31</v>
      </c>
      <c r="AI29" s="17" t="s">
        <v>341</v>
      </c>
      <c r="AJ29" s="18"/>
      <c r="AK29" s="80" t="s">
        <v>78</v>
      </c>
      <c r="AL29" s="81"/>
      <c r="AM29" s="82" t="s">
        <v>78</v>
      </c>
      <c r="AN29" s="83" t="s">
        <v>78</v>
      </c>
      <c r="AO29" s="168" t="s">
        <v>78</v>
      </c>
      <c r="AP29" s="190">
        <v>31.31</v>
      </c>
      <c r="AQ29" s="17" t="s">
        <v>359</v>
      </c>
      <c r="AR29" s="18"/>
      <c r="AS29" s="19" t="s">
        <v>78</v>
      </c>
      <c r="AT29" s="20"/>
      <c r="AU29" s="21" t="s">
        <v>78</v>
      </c>
      <c r="AV29" s="22" t="s">
        <v>78</v>
      </c>
      <c r="AW29" s="166" t="s">
        <v>78</v>
      </c>
      <c r="AX29" s="190">
        <v>31.31</v>
      </c>
      <c r="AY29" s="17" t="s">
        <v>384</v>
      </c>
      <c r="AZ29" s="18"/>
      <c r="BA29" s="80" t="s">
        <v>78</v>
      </c>
      <c r="BB29" s="81"/>
      <c r="BC29" s="82" t="s">
        <v>78</v>
      </c>
      <c r="BD29" s="83" t="s">
        <v>78</v>
      </c>
      <c r="BE29" s="168" t="s">
        <v>78</v>
      </c>
      <c r="BF29" s="190">
        <v>31.31</v>
      </c>
      <c r="BG29" s="18" t="s">
        <v>438</v>
      </c>
      <c r="BH29" s="18"/>
      <c r="BI29" s="19" t="s">
        <v>78</v>
      </c>
      <c r="BJ29" s="20"/>
      <c r="BK29" s="21" t="s">
        <v>78</v>
      </c>
      <c r="BL29" s="22" t="s">
        <v>78</v>
      </c>
      <c r="BM29" s="16" t="s">
        <v>78</v>
      </c>
    </row>
    <row r="30" spans="1:65" ht="123" customHeight="1">
      <c r="B30" s="207">
        <v>31.32</v>
      </c>
      <c r="C30" s="18" t="s">
        <v>92</v>
      </c>
      <c r="D30" s="18"/>
      <c r="E30" s="19" t="s">
        <v>78</v>
      </c>
      <c r="F30" s="20"/>
      <c r="G30" s="21" t="s">
        <v>78</v>
      </c>
      <c r="H30" s="22" t="s">
        <v>78</v>
      </c>
      <c r="I30" s="166" t="s">
        <v>78</v>
      </c>
      <c r="J30" s="190">
        <v>31.32</v>
      </c>
      <c r="K30" s="18" t="s">
        <v>92</v>
      </c>
      <c r="L30" s="18"/>
      <c r="M30" s="19" t="s">
        <v>78</v>
      </c>
      <c r="N30" s="20"/>
      <c r="O30" s="21" t="s">
        <v>78</v>
      </c>
      <c r="P30" s="22" t="s">
        <v>78</v>
      </c>
      <c r="Q30" s="166" t="s">
        <v>78</v>
      </c>
      <c r="R30" s="190">
        <v>31.32</v>
      </c>
      <c r="S30" s="18" t="s">
        <v>527</v>
      </c>
      <c r="T30" s="18"/>
      <c r="U30" s="19" t="s">
        <v>78</v>
      </c>
      <c r="V30" s="20"/>
      <c r="W30" s="21" t="s">
        <v>78</v>
      </c>
      <c r="X30" s="22" t="s">
        <v>78</v>
      </c>
      <c r="Y30" s="166" t="s">
        <v>78</v>
      </c>
      <c r="Z30" s="190">
        <v>31.32</v>
      </c>
      <c r="AA30" s="18" t="s">
        <v>552</v>
      </c>
      <c r="AB30" s="18"/>
      <c r="AC30" s="19" t="s">
        <v>78</v>
      </c>
      <c r="AD30" s="20"/>
      <c r="AE30" s="21" t="s">
        <v>78</v>
      </c>
      <c r="AF30" s="22" t="s">
        <v>78</v>
      </c>
      <c r="AG30" s="166" t="s">
        <v>78</v>
      </c>
      <c r="AH30" s="190">
        <v>31.32</v>
      </c>
      <c r="AI30" s="17" t="s">
        <v>342</v>
      </c>
      <c r="AJ30" s="18"/>
      <c r="AK30" s="80" t="s">
        <v>78</v>
      </c>
      <c r="AL30" s="81"/>
      <c r="AM30" s="82" t="s">
        <v>78</v>
      </c>
      <c r="AN30" s="83" t="s">
        <v>78</v>
      </c>
      <c r="AO30" s="168" t="s">
        <v>78</v>
      </c>
      <c r="AP30" s="190">
        <v>31.32</v>
      </c>
      <c r="AQ30" s="17" t="s">
        <v>360</v>
      </c>
      <c r="AR30" s="18"/>
      <c r="AS30" s="19" t="s">
        <v>78</v>
      </c>
      <c r="AT30" s="20"/>
      <c r="AU30" s="21" t="s">
        <v>78</v>
      </c>
      <c r="AV30" s="22" t="s">
        <v>78</v>
      </c>
      <c r="AW30" s="166" t="s">
        <v>78</v>
      </c>
      <c r="AX30" s="190">
        <v>31.32</v>
      </c>
      <c r="AY30" s="17" t="s">
        <v>92</v>
      </c>
      <c r="AZ30" s="18"/>
      <c r="BA30" s="80" t="s">
        <v>78</v>
      </c>
      <c r="BB30" s="81"/>
      <c r="BC30" s="82" t="s">
        <v>78</v>
      </c>
      <c r="BD30" s="83" t="s">
        <v>78</v>
      </c>
      <c r="BE30" s="168" t="s">
        <v>78</v>
      </c>
      <c r="BF30" s="190">
        <v>31.32</v>
      </c>
      <c r="BG30" s="18" t="s">
        <v>439</v>
      </c>
      <c r="BH30" s="18"/>
      <c r="BI30" s="19" t="s">
        <v>78</v>
      </c>
      <c r="BJ30" s="20"/>
      <c r="BK30" s="21" t="s">
        <v>78</v>
      </c>
      <c r="BL30" s="22" t="s">
        <v>78</v>
      </c>
      <c r="BM30" s="16" t="s">
        <v>78</v>
      </c>
    </row>
    <row r="31" spans="1:65" ht="91.9" customHeight="1">
      <c r="B31" s="207">
        <v>31.33</v>
      </c>
      <c r="C31" s="18" t="s">
        <v>492</v>
      </c>
      <c r="D31" s="18"/>
      <c r="E31" s="19"/>
      <c r="F31" s="20" t="s">
        <v>78</v>
      </c>
      <c r="G31" s="21" t="s">
        <v>78</v>
      </c>
      <c r="H31" s="22" t="s">
        <v>78</v>
      </c>
      <c r="I31" s="166" t="s">
        <v>78</v>
      </c>
      <c r="J31" s="192">
        <v>31.33</v>
      </c>
      <c r="K31" s="146" t="s">
        <v>93</v>
      </c>
      <c r="L31" s="18"/>
      <c r="M31" s="19"/>
      <c r="N31" s="81" t="s">
        <v>78</v>
      </c>
      <c r="O31" s="82" t="s">
        <v>78</v>
      </c>
      <c r="P31" s="83" t="s">
        <v>78</v>
      </c>
      <c r="Q31" s="168" t="s">
        <v>78</v>
      </c>
      <c r="R31" s="195">
        <v>31.33</v>
      </c>
      <c r="S31" s="18" t="s">
        <v>385</v>
      </c>
      <c r="T31" s="18"/>
      <c r="U31" s="19"/>
      <c r="V31" s="20" t="s">
        <v>78</v>
      </c>
      <c r="W31" s="21" t="s">
        <v>78</v>
      </c>
      <c r="X31" s="22" t="s">
        <v>78</v>
      </c>
      <c r="Y31" s="166" t="s">
        <v>78</v>
      </c>
      <c r="Z31" s="195">
        <v>31.33</v>
      </c>
      <c r="AA31" s="18" t="s">
        <v>385</v>
      </c>
      <c r="AB31" s="18"/>
      <c r="AC31" s="19"/>
      <c r="AD31" s="20" t="s">
        <v>78</v>
      </c>
      <c r="AE31" s="21" t="s">
        <v>78</v>
      </c>
      <c r="AF31" s="22" t="s">
        <v>78</v>
      </c>
      <c r="AG31" s="166" t="s">
        <v>78</v>
      </c>
      <c r="AH31" s="195">
        <v>31.33</v>
      </c>
      <c r="AI31" s="104" t="s">
        <v>93</v>
      </c>
      <c r="AJ31" s="18"/>
      <c r="AK31" s="80"/>
      <c r="AL31" s="81" t="s">
        <v>78</v>
      </c>
      <c r="AM31" s="82" t="s">
        <v>78</v>
      </c>
      <c r="AN31" s="83" t="s">
        <v>78</v>
      </c>
      <c r="AO31" s="168" t="s">
        <v>78</v>
      </c>
      <c r="AP31" s="192">
        <v>31.33</v>
      </c>
      <c r="AQ31" s="104" t="s">
        <v>93</v>
      </c>
      <c r="AR31" s="18"/>
      <c r="AS31" s="19"/>
      <c r="AT31" s="81" t="s">
        <v>78</v>
      </c>
      <c r="AU31" s="82" t="s">
        <v>78</v>
      </c>
      <c r="AV31" s="83" t="s">
        <v>78</v>
      </c>
      <c r="AW31" s="168" t="s">
        <v>78</v>
      </c>
      <c r="AX31" s="192">
        <v>31.33</v>
      </c>
      <c r="AY31" s="17" t="s">
        <v>385</v>
      </c>
      <c r="AZ31" s="18"/>
      <c r="BA31" s="80" t="s">
        <v>78</v>
      </c>
      <c r="BB31" s="81"/>
      <c r="BC31" s="82" t="s">
        <v>78</v>
      </c>
      <c r="BD31" s="83" t="s">
        <v>78</v>
      </c>
      <c r="BE31" s="168" t="s">
        <v>78</v>
      </c>
      <c r="BF31" s="192">
        <v>31.33</v>
      </c>
      <c r="BG31" s="18" t="s">
        <v>385</v>
      </c>
      <c r="BH31" s="18"/>
      <c r="BI31" s="105"/>
      <c r="BJ31" s="81" t="s">
        <v>78</v>
      </c>
      <c r="BK31" s="82" t="s">
        <v>78</v>
      </c>
      <c r="BL31" s="83" t="s">
        <v>78</v>
      </c>
      <c r="BM31" s="84" t="s">
        <v>78</v>
      </c>
    </row>
    <row r="32" spans="1:65" ht="25.5">
      <c r="B32" s="207">
        <v>31.34</v>
      </c>
      <c r="C32" s="11" t="s">
        <v>493</v>
      </c>
      <c r="D32" s="11"/>
      <c r="E32" s="12"/>
      <c r="F32" s="13" t="s">
        <v>78</v>
      </c>
      <c r="G32" s="14" t="s">
        <v>78</v>
      </c>
      <c r="H32" s="15" t="s">
        <v>78</v>
      </c>
      <c r="I32" s="169" t="s">
        <v>78</v>
      </c>
      <c r="J32" s="192">
        <v>31.34</v>
      </c>
      <c r="K32" s="130" t="s">
        <v>509</v>
      </c>
      <c r="L32" s="38"/>
      <c r="M32" s="12"/>
      <c r="N32" s="88" t="s">
        <v>78</v>
      </c>
      <c r="O32" s="89" t="s">
        <v>78</v>
      </c>
      <c r="P32" s="90" t="s">
        <v>78</v>
      </c>
      <c r="Q32" s="174" t="s">
        <v>78</v>
      </c>
      <c r="R32" s="195">
        <v>31.34</v>
      </c>
      <c r="S32" s="18" t="s">
        <v>493</v>
      </c>
      <c r="T32" s="18"/>
      <c r="U32" s="12"/>
      <c r="V32" s="13" t="s">
        <v>78</v>
      </c>
      <c r="W32" s="14" t="s">
        <v>78</v>
      </c>
      <c r="X32" s="15" t="s">
        <v>78</v>
      </c>
      <c r="Y32" s="169" t="s">
        <v>78</v>
      </c>
      <c r="Z32" s="195">
        <v>31.34</v>
      </c>
      <c r="AA32" s="18" t="s">
        <v>493</v>
      </c>
      <c r="AB32" s="18"/>
      <c r="AC32" s="12"/>
      <c r="AD32" s="13" t="s">
        <v>78</v>
      </c>
      <c r="AE32" s="14" t="s">
        <v>78</v>
      </c>
      <c r="AF32" s="15" t="s">
        <v>78</v>
      </c>
      <c r="AG32" s="169" t="s">
        <v>78</v>
      </c>
      <c r="AH32" s="195">
        <v>31.34</v>
      </c>
      <c r="AI32" s="103" t="s">
        <v>217</v>
      </c>
      <c r="AJ32" s="11"/>
      <c r="AK32" s="87"/>
      <c r="AL32" s="88" t="s">
        <v>78</v>
      </c>
      <c r="AM32" s="89" t="s">
        <v>78</v>
      </c>
      <c r="AN32" s="90" t="s">
        <v>78</v>
      </c>
      <c r="AO32" s="174" t="s">
        <v>78</v>
      </c>
      <c r="AP32" s="192">
        <v>31.34</v>
      </c>
      <c r="AQ32" s="103" t="s">
        <v>94</v>
      </c>
      <c r="AR32" s="11"/>
      <c r="AS32" s="12"/>
      <c r="AT32" s="88" t="s">
        <v>78</v>
      </c>
      <c r="AU32" s="89" t="s">
        <v>78</v>
      </c>
      <c r="AV32" s="90" t="s">
        <v>78</v>
      </c>
      <c r="AW32" s="174" t="s">
        <v>78</v>
      </c>
      <c r="AX32" s="192">
        <v>31.34</v>
      </c>
      <c r="AY32" s="104" t="s">
        <v>217</v>
      </c>
      <c r="AZ32" s="11"/>
      <c r="BA32" s="87"/>
      <c r="BB32" s="88" t="s">
        <v>78</v>
      </c>
      <c r="BC32" s="89" t="s">
        <v>78</v>
      </c>
      <c r="BD32" s="90" t="s">
        <v>78</v>
      </c>
      <c r="BE32" s="174" t="s">
        <v>78</v>
      </c>
      <c r="BF32" s="192">
        <v>31.34</v>
      </c>
      <c r="BG32" s="144" t="s">
        <v>509</v>
      </c>
      <c r="BH32" s="11"/>
      <c r="BI32" s="12"/>
      <c r="BJ32" s="88" t="s">
        <v>78</v>
      </c>
      <c r="BK32" s="89" t="s">
        <v>78</v>
      </c>
      <c r="BL32" s="90" t="s">
        <v>78</v>
      </c>
      <c r="BM32" s="91" t="s">
        <v>78</v>
      </c>
    </row>
    <row r="33" spans="1:65" ht="171.6" customHeight="1">
      <c r="B33" s="207"/>
      <c r="C33" s="40"/>
      <c r="D33" s="40"/>
      <c r="E33" s="12"/>
      <c r="F33" s="13"/>
      <c r="G33" s="14"/>
      <c r="H33" s="15"/>
      <c r="I33" s="171"/>
      <c r="J33" s="190">
        <v>31.35</v>
      </c>
      <c r="K33" s="11" t="s">
        <v>510</v>
      </c>
      <c r="L33" s="11"/>
      <c r="M33" s="12" t="s">
        <v>78</v>
      </c>
      <c r="N33" s="13"/>
      <c r="O33" s="14" t="s">
        <v>78</v>
      </c>
      <c r="P33" s="15" t="s">
        <v>78</v>
      </c>
      <c r="Q33" s="171" t="s">
        <v>78</v>
      </c>
      <c r="R33" s="103" t="s">
        <v>114</v>
      </c>
      <c r="S33" s="11" t="s">
        <v>528</v>
      </c>
      <c r="T33" s="11"/>
      <c r="U33" s="12" t="s">
        <v>78</v>
      </c>
      <c r="V33" s="13"/>
      <c r="W33" s="14" t="s">
        <v>78</v>
      </c>
      <c r="X33" s="15" t="s">
        <v>78</v>
      </c>
      <c r="Y33" s="171" t="s">
        <v>78</v>
      </c>
      <c r="Z33" s="103" t="s">
        <v>175</v>
      </c>
      <c r="AA33" s="18" t="s">
        <v>553</v>
      </c>
      <c r="AB33" s="11"/>
      <c r="AC33" s="12" t="s">
        <v>78</v>
      </c>
      <c r="AD33" s="13"/>
      <c r="AE33" s="14" t="s">
        <v>78</v>
      </c>
      <c r="AF33" s="15" t="s">
        <v>78</v>
      </c>
      <c r="AG33" s="171" t="s">
        <v>78</v>
      </c>
      <c r="AH33" s="103" t="s">
        <v>218</v>
      </c>
      <c r="AI33" s="103" t="s">
        <v>219</v>
      </c>
      <c r="AJ33" s="11"/>
      <c r="AK33" s="87" t="s">
        <v>78</v>
      </c>
      <c r="AL33" s="88"/>
      <c r="AM33" s="89" t="s">
        <v>78</v>
      </c>
      <c r="AN33" s="90" t="s">
        <v>78</v>
      </c>
      <c r="AO33" s="173" t="s">
        <v>78</v>
      </c>
      <c r="AP33" s="103" t="s">
        <v>361</v>
      </c>
      <c r="AQ33" s="32" t="s">
        <v>606</v>
      </c>
      <c r="AR33" s="11"/>
      <c r="AS33" s="12" t="s">
        <v>78</v>
      </c>
      <c r="AT33" s="13"/>
      <c r="AU33" s="14" t="s">
        <v>78</v>
      </c>
      <c r="AV33" s="15" t="s">
        <v>78</v>
      </c>
      <c r="AW33" s="171" t="s">
        <v>78</v>
      </c>
      <c r="AX33" s="190"/>
      <c r="AY33" s="103"/>
      <c r="AZ33" s="11"/>
      <c r="BA33" s="87"/>
      <c r="BB33" s="88"/>
      <c r="BC33" s="89"/>
      <c r="BD33" s="90"/>
      <c r="BE33" s="173"/>
      <c r="BF33" s="103" t="s">
        <v>440</v>
      </c>
      <c r="BG33" s="11" t="s">
        <v>441</v>
      </c>
      <c r="BH33" s="11"/>
      <c r="BI33" s="12" t="s">
        <v>78</v>
      </c>
      <c r="BJ33" s="13"/>
      <c r="BK33" s="14" t="s">
        <v>78</v>
      </c>
      <c r="BL33" s="15" t="s">
        <v>78</v>
      </c>
      <c r="BM33" s="41" t="s">
        <v>78</v>
      </c>
    </row>
    <row r="34" spans="1:65" ht="51">
      <c r="B34" s="207"/>
      <c r="C34" s="40"/>
      <c r="D34" s="40"/>
      <c r="E34" s="12"/>
      <c r="F34" s="13"/>
      <c r="G34" s="14"/>
      <c r="H34" s="15"/>
      <c r="I34" s="171"/>
      <c r="J34" s="190"/>
      <c r="K34" s="33"/>
      <c r="L34" s="33"/>
      <c r="M34" s="12"/>
      <c r="N34" s="13"/>
      <c r="O34" s="14"/>
      <c r="P34" s="15"/>
      <c r="Q34" s="171"/>
      <c r="R34" s="190"/>
      <c r="S34" s="33"/>
      <c r="T34" s="33"/>
      <c r="U34" s="12"/>
      <c r="V34" s="13"/>
      <c r="W34" s="14"/>
      <c r="X34" s="15"/>
      <c r="Y34" s="171"/>
      <c r="Z34" s="190"/>
      <c r="AA34" s="33"/>
      <c r="AB34" s="33"/>
      <c r="AC34" s="12"/>
      <c r="AD34" s="13"/>
      <c r="AE34" s="14"/>
      <c r="AF34" s="15"/>
      <c r="AG34" s="171"/>
      <c r="AH34" s="103" t="s">
        <v>220</v>
      </c>
      <c r="AI34" s="103" t="s">
        <v>221</v>
      </c>
      <c r="AJ34" s="11"/>
      <c r="AK34" s="12" t="s">
        <v>78</v>
      </c>
      <c r="AL34" s="13"/>
      <c r="AM34" s="14" t="s">
        <v>78</v>
      </c>
      <c r="AN34" s="15" t="s">
        <v>78</v>
      </c>
      <c r="AO34" s="171" t="s">
        <v>78</v>
      </c>
      <c r="AP34" s="190"/>
      <c r="AQ34" s="11"/>
      <c r="AR34" s="11"/>
      <c r="AS34" s="12"/>
      <c r="AT34" s="13"/>
      <c r="AU34" s="14"/>
      <c r="AV34" s="15"/>
      <c r="AW34" s="171"/>
      <c r="AX34" s="190"/>
      <c r="AY34" s="103"/>
      <c r="AZ34" s="11"/>
      <c r="BA34" s="12"/>
      <c r="BB34" s="13"/>
      <c r="BC34" s="14"/>
      <c r="BD34" s="15"/>
      <c r="BE34" s="171"/>
      <c r="BF34" s="103" t="s">
        <v>442</v>
      </c>
      <c r="BG34" s="11" t="s">
        <v>443</v>
      </c>
      <c r="BH34" s="11"/>
      <c r="BI34" s="12" t="s">
        <v>78</v>
      </c>
      <c r="BJ34" s="13"/>
      <c r="BK34" s="14" t="s">
        <v>78</v>
      </c>
      <c r="BL34" s="15" t="s">
        <v>78</v>
      </c>
      <c r="BM34" s="41" t="s">
        <v>78</v>
      </c>
    </row>
    <row r="35" spans="1:65" s="8" customFormat="1">
      <c r="A35" s="5" t="s">
        <v>19</v>
      </c>
      <c r="B35" s="161"/>
      <c r="C35" s="6"/>
      <c r="D35" s="6"/>
      <c r="E35" s="7"/>
      <c r="F35" s="7"/>
      <c r="G35" s="7"/>
      <c r="H35" s="7"/>
      <c r="I35" s="165"/>
      <c r="J35" s="163"/>
      <c r="K35" s="6"/>
      <c r="L35" s="6"/>
      <c r="M35" s="7"/>
      <c r="N35" s="7"/>
      <c r="O35" s="7"/>
      <c r="P35" s="7"/>
      <c r="Q35" s="165"/>
      <c r="R35" s="163"/>
      <c r="S35" s="69"/>
      <c r="T35" s="69"/>
      <c r="U35" s="7"/>
      <c r="V35" s="7"/>
      <c r="W35" s="7"/>
      <c r="X35" s="7"/>
      <c r="Y35" s="165"/>
      <c r="Z35" s="163"/>
      <c r="AA35" s="69"/>
      <c r="AB35" s="69"/>
      <c r="AC35" s="7"/>
      <c r="AD35" s="7"/>
      <c r="AE35" s="7"/>
      <c r="AF35" s="7"/>
      <c r="AG35" s="165"/>
      <c r="AH35" s="163"/>
      <c r="AI35" s="6"/>
      <c r="AJ35" s="6"/>
      <c r="AK35" s="7"/>
      <c r="AL35" s="7"/>
      <c r="AM35" s="7"/>
      <c r="AN35" s="7"/>
      <c r="AO35" s="165"/>
      <c r="AP35" s="163"/>
      <c r="AQ35" s="6"/>
      <c r="AR35" s="6"/>
      <c r="AS35" s="7"/>
      <c r="AT35" s="7"/>
      <c r="AU35" s="7"/>
      <c r="AV35" s="7"/>
      <c r="AW35" s="165"/>
      <c r="AX35" s="163"/>
      <c r="AY35" s="6"/>
      <c r="AZ35" s="6"/>
      <c r="BA35" s="7"/>
      <c r="BB35" s="7"/>
      <c r="BC35" s="7"/>
      <c r="BD35" s="7"/>
      <c r="BE35" s="165"/>
      <c r="BF35" s="163"/>
      <c r="BG35" s="6"/>
      <c r="BH35" s="6"/>
      <c r="BI35" s="7"/>
      <c r="BJ35" s="7"/>
      <c r="BK35" s="7"/>
      <c r="BL35" s="7"/>
      <c r="BM35" s="7"/>
    </row>
    <row r="36" spans="1:65" s="38" customFormat="1" ht="307.89999999999998" customHeight="1">
      <c r="A36" s="42"/>
      <c r="B36" s="207">
        <v>31.41</v>
      </c>
      <c r="C36" s="11" t="s">
        <v>494</v>
      </c>
      <c r="D36" s="11"/>
      <c r="E36" s="12" t="s">
        <v>78</v>
      </c>
      <c r="F36" s="13"/>
      <c r="G36" s="14" t="s">
        <v>80</v>
      </c>
      <c r="H36" s="15" t="s">
        <v>81</v>
      </c>
      <c r="I36" s="169" t="s">
        <v>81</v>
      </c>
      <c r="J36" s="190">
        <v>31.41</v>
      </c>
      <c r="K36" s="11" t="s">
        <v>511</v>
      </c>
      <c r="L36" s="11"/>
      <c r="M36" s="12" t="s">
        <v>78</v>
      </c>
      <c r="N36" s="13"/>
      <c r="O36" s="14" t="s">
        <v>80</v>
      </c>
      <c r="P36" s="15" t="s">
        <v>81</v>
      </c>
      <c r="Q36" s="169" t="s">
        <v>81</v>
      </c>
      <c r="R36" s="190">
        <v>31.41</v>
      </c>
      <c r="S36" s="11" t="s">
        <v>529</v>
      </c>
      <c r="T36" s="11"/>
      <c r="U36" s="12" t="s">
        <v>78</v>
      </c>
      <c r="V36" s="13"/>
      <c r="W36" s="14" t="s">
        <v>113</v>
      </c>
      <c r="X36" s="15" t="s">
        <v>81</v>
      </c>
      <c r="Y36" s="169" t="s">
        <v>81</v>
      </c>
      <c r="Z36" s="190">
        <v>31.41</v>
      </c>
      <c r="AA36" s="11" t="s">
        <v>554</v>
      </c>
      <c r="AB36" s="11"/>
      <c r="AC36" s="12" t="s">
        <v>78</v>
      </c>
      <c r="AD36" s="13"/>
      <c r="AE36" s="14" t="s">
        <v>113</v>
      </c>
      <c r="AF36" s="15" t="s">
        <v>81</v>
      </c>
      <c r="AG36" s="169" t="s">
        <v>81</v>
      </c>
      <c r="AH36" s="190">
        <v>31.41</v>
      </c>
      <c r="AI36" s="32" t="s">
        <v>586</v>
      </c>
      <c r="AJ36" s="11"/>
      <c r="AK36" s="12" t="s">
        <v>78</v>
      </c>
      <c r="AL36" s="13"/>
      <c r="AM36" s="14" t="s">
        <v>80</v>
      </c>
      <c r="AN36" s="15" t="s">
        <v>81</v>
      </c>
      <c r="AO36" s="169" t="s">
        <v>81</v>
      </c>
      <c r="AP36" s="190">
        <v>31.41</v>
      </c>
      <c r="AQ36" s="17" t="s">
        <v>607</v>
      </c>
      <c r="AR36" s="11"/>
      <c r="AS36" s="12" t="s">
        <v>78</v>
      </c>
      <c r="AT36" s="13"/>
      <c r="AU36" s="14" t="s">
        <v>80</v>
      </c>
      <c r="AV36" s="15" t="s">
        <v>81</v>
      </c>
      <c r="AW36" s="169" t="s">
        <v>81</v>
      </c>
      <c r="AX36" s="190">
        <v>31.41</v>
      </c>
      <c r="AY36" s="32" t="s">
        <v>618</v>
      </c>
      <c r="AZ36" s="11"/>
      <c r="BA36" s="12" t="s">
        <v>78</v>
      </c>
      <c r="BB36" s="13"/>
      <c r="BC36" s="14" t="s">
        <v>80</v>
      </c>
      <c r="BD36" s="15" t="s">
        <v>81</v>
      </c>
      <c r="BE36" s="169" t="s">
        <v>81</v>
      </c>
      <c r="BF36" s="190">
        <v>31.41</v>
      </c>
      <c r="BG36" s="11" t="s">
        <v>639</v>
      </c>
      <c r="BH36" s="11"/>
      <c r="BI36" s="12" t="s">
        <v>78</v>
      </c>
      <c r="BJ36" s="13"/>
      <c r="BK36" s="14" t="s">
        <v>80</v>
      </c>
      <c r="BL36" s="15" t="s">
        <v>81</v>
      </c>
      <c r="BM36" s="39" t="s">
        <v>81</v>
      </c>
    </row>
    <row r="37" spans="1:65" s="38" customFormat="1" ht="178.5">
      <c r="A37" s="42"/>
      <c r="B37" s="207">
        <v>31.42</v>
      </c>
      <c r="C37" s="11" t="s">
        <v>67</v>
      </c>
      <c r="D37" s="11"/>
      <c r="E37" s="12" t="s">
        <v>78</v>
      </c>
      <c r="F37" s="13"/>
      <c r="G37" s="14" t="s">
        <v>78</v>
      </c>
      <c r="H37" s="15"/>
      <c r="I37" s="171"/>
      <c r="J37" s="190">
        <v>31.42</v>
      </c>
      <c r="K37" s="11" t="s">
        <v>95</v>
      </c>
      <c r="L37" s="11"/>
      <c r="M37" s="12" t="s">
        <v>78</v>
      </c>
      <c r="N37" s="13"/>
      <c r="O37" s="14" t="s">
        <v>78</v>
      </c>
      <c r="P37" s="15"/>
      <c r="Q37" s="171"/>
      <c r="R37" s="190">
        <v>31.42</v>
      </c>
      <c r="S37" s="11" t="s">
        <v>115</v>
      </c>
      <c r="T37" s="11"/>
      <c r="U37" s="12" t="s">
        <v>78</v>
      </c>
      <c r="V37" s="13"/>
      <c r="W37" s="14" t="s">
        <v>78</v>
      </c>
      <c r="X37" s="15"/>
      <c r="Y37" s="171"/>
      <c r="Z37" s="190">
        <v>31.42</v>
      </c>
      <c r="AA37" s="11" t="s">
        <v>176</v>
      </c>
      <c r="AB37" s="11"/>
      <c r="AC37" s="12" t="s">
        <v>78</v>
      </c>
      <c r="AD37" s="13"/>
      <c r="AE37" s="14" t="s">
        <v>78</v>
      </c>
      <c r="AF37" s="15"/>
      <c r="AG37" s="171"/>
      <c r="AH37" s="190">
        <v>31.42</v>
      </c>
      <c r="AI37" s="32" t="s">
        <v>343</v>
      </c>
      <c r="AJ37" s="11"/>
      <c r="AK37" s="12" t="s">
        <v>78</v>
      </c>
      <c r="AL37" s="13"/>
      <c r="AM37" s="14" t="s">
        <v>78</v>
      </c>
      <c r="AN37" s="15"/>
      <c r="AO37" s="171"/>
      <c r="AP37" s="190">
        <v>31.42</v>
      </c>
      <c r="AQ37" s="17" t="s">
        <v>362</v>
      </c>
      <c r="AR37" s="11"/>
      <c r="AS37" s="12" t="s">
        <v>78</v>
      </c>
      <c r="AT37" s="13"/>
      <c r="AU37" s="14" t="s">
        <v>78</v>
      </c>
      <c r="AV37" s="15"/>
      <c r="AW37" s="171"/>
      <c r="AX37" s="190">
        <v>31.42</v>
      </c>
      <c r="AY37" s="32" t="s">
        <v>386</v>
      </c>
      <c r="AZ37" s="11"/>
      <c r="BA37" s="12" t="s">
        <v>78</v>
      </c>
      <c r="BB37" s="13"/>
      <c r="BC37" s="14" t="s">
        <v>78</v>
      </c>
      <c r="BD37" s="15"/>
      <c r="BE37" s="171"/>
      <c r="BF37" s="190">
        <v>31.42</v>
      </c>
      <c r="BG37" s="11" t="s">
        <v>444</v>
      </c>
      <c r="BH37" s="11"/>
      <c r="BI37" s="12" t="s">
        <v>78</v>
      </c>
      <c r="BJ37" s="13"/>
      <c r="BK37" s="14" t="s">
        <v>78</v>
      </c>
      <c r="BL37" s="15"/>
      <c r="BM37" s="41"/>
    </row>
    <row r="38" spans="1:65" s="38" customFormat="1" ht="196.9" customHeight="1">
      <c r="A38" s="42"/>
      <c r="B38" s="207">
        <v>31.43</v>
      </c>
      <c r="C38" s="11" t="s">
        <v>495</v>
      </c>
      <c r="D38" s="11"/>
      <c r="E38" s="12" t="s">
        <v>78</v>
      </c>
      <c r="F38" s="13"/>
      <c r="G38" s="14" t="s">
        <v>78</v>
      </c>
      <c r="H38" s="15" t="s">
        <v>78</v>
      </c>
      <c r="I38" s="171" t="s">
        <v>78</v>
      </c>
      <c r="J38" s="190">
        <v>31.43</v>
      </c>
      <c r="K38" s="11" t="s">
        <v>512</v>
      </c>
      <c r="L38" s="11"/>
      <c r="M38" s="12" t="s">
        <v>78</v>
      </c>
      <c r="N38" s="13"/>
      <c r="O38" s="14" t="s">
        <v>78</v>
      </c>
      <c r="P38" s="15" t="s">
        <v>78</v>
      </c>
      <c r="Q38" s="171" t="s">
        <v>78</v>
      </c>
      <c r="R38" s="190">
        <v>31.43</v>
      </c>
      <c r="S38" s="11" t="s">
        <v>530</v>
      </c>
      <c r="T38" s="11"/>
      <c r="U38" s="12" t="s">
        <v>78</v>
      </c>
      <c r="V38" s="13"/>
      <c r="W38" s="14" t="s">
        <v>78</v>
      </c>
      <c r="X38" s="15" t="s">
        <v>78</v>
      </c>
      <c r="Y38" s="171" t="s">
        <v>78</v>
      </c>
      <c r="Z38" s="190">
        <v>31.43</v>
      </c>
      <c r="AA38" s="11" t="s">
        <v>555</v>
      </c>
      <c r="AB38" s="11"/>
      <c r="AC38" s="12" t="s">
        <v>78</v>
      </c>
      <c r="AD38" s="13"/>
      <c r="AE38" s="14" t="s">
        <v>78</v>
      </c>
      <c r="AF38" s="15" t="s">
        <v>78</v>
      </c>
      <c r="AG38" s="171" t="s">
        <v>78</v>
      </c>
      <c r="AH38" s="190">
        <v>31.43</v>
      </c>
      <c r="AI38" s="32" t="s">
        <v>660</v>
      </c>
      <c r="AJ38" s="11"/>
      <c r="AK38" s="12" t="s">
        <v>78</v>
      </c>
      <c r="AL38" s="13"/>
      <c r="AM38" s="14" t="s">
        <v>78</v>
      </c>
      <c r="AN38" s="15" t="s">
        <v>78</v>
      </c>
      <c r="AO38" s="171" t="s">
        <v>78</v>
      </c>
      <c r="AP38" s="190">
        <v>31.43</v>
      </c>
      <c r="AQ38" s="17" t="s">
        <v>363</v>
      </c>
      <c r="AR38" s="11"/>
      <c r="AS38" s="12" t="s">
        <v>78</v>
      </c>
      <c r="AT38" s="13"/>
      <c r="AU38" s="14" t="s">
        <v>78</v>
      </c>
      <c r="AV38" s="15" t="s">
        <v>78</v>
      </c>
      <c r="AW38" s="171" t="s">
        <v>78</v>
      </c>
      <c r="AX38" s="190">
        <v>31.43</v>
      </c>
      <c r="AY38" s="32" t="s">
        <v>387</v>
      </c>
      <c r="AZ38" s="11"/>
      <c r="BA38" s="12" t="s">
        <v>78</v>
      </c>
      <c r="BB38" s="13"/>
      <c r="BC38" s="14" t="s">
        <v>78</v>
      </c>
      <c r="BD38" s="15" t="s">
        <v>78</v>
      </c>
      <c r="BE38" s="171" t="s">
        <v>78</v>
      </c>
      <c r="BF38" s="190">
        <v>31.43</v>
      </c>
      <c r="BG38" s="11" t="s">
        <v>640</v>
      </c>
      <c r="BH38" s="11"/>
      <c r="BI38" s="12" t="s">
        <v>78</v>
      </c>
      <c r="BJ38" s="13"/>
      <c r="BK38" s="14" t="s">
        <v>78</v>
      </c>
      <c r="BL38" s="15" t="s">
        <v>78</v>
      </c>
      <c r="BM38" s="41" t="s">
        <v>78</v>
      </c>
    </row>
    <row r="39" spans="1:65" s="38" customFormat="1" ht="153">
      <c r="A39" s="42"/>
      <c r="B39" s="207"/>
      <c r="C39" s="11"/>
      <c r="D39" s="11"/>
      <c r="E39" s="12"/>
      <c r="F39" s="13"/>
      <c r="G39" s="14"/>
      <c r="H39" s="15"/>
      <c r="I39" s="171"/>
      <c r="J39" s="190"/>
      <c r="K39" s="33"/>
      <c r="L39" s="33"/>
      <c r="M39" s="12"/>
      <c r="N39" s="13"/>
      <c r="O39" s="14"/>
      <c r="P39" s="15"/>
      <c r="Q39" s="171"/>
      <c r="R39" s="190"/>
      <c r="S39" s="33"/>
      <c r="T39" s="33"/>
      <c r="U39" s="12"/>
      <c r="V39" s="13"/>
      <c r="W39" s="14"/>
      <c r="X39" s="15"/>
      <c r="Y39" s="171"/>
      <c r="Z39" s="190"/>
      <c r="AA39" s="33"/>
      <c r="AB39" s="33"/>
      <c r="AC39" s="12"/>
      <c r="AD39" s="13"/>
      <c r="AE39" s="14"/>
      <c r="AF39" s="15"/>
      <c r="AG39" s="171"/>
      <c r="AH39" s="103" t="s">
        <v>222</v>
      </c>
      <c r="AI39" s="32" t="s">
        <v>344</v>
      </c>
      <c r="AJ39" s="33"/>
      <c r="AK39" s="12" t="s">
        <v>78</v>
      </c>
      <c r="AL39" s="13"/>
      <c r="AM39" s="14" t="s">
        <v>78</v>
      </c>
      <c r="AN39" s="15" t="s">
        <v>78</v>
      </c>
      <c r="AO39" s="171" t="s">
        <v>78</v>
      </c>
      <c r="AP39" s="103" t="s">
        <v>364</v>
      </c>
      <c r="AQ39" s="17" t="s">
        <v>365</v>
      </c>
      <c r="AR39" s="33"/>
      <c r="AS39" s="12" t="s">
        <v>78</v>
      </c>
      <c r="AT39" s="13"/>
      <c r="AU39" s="14" t="s">
        <v>78</v>
      </c>
      <c r="AV39" s="15" t="s">
        <v>78</v>
      </c>
      <c r="AW39" s="171" t="s">
        <v>78</v>
      </c>
      <c r="AX39" s="103" t="s">
        <v>388</v>
      </c>
      <c r="AY39" s="32" t="s">
        <v>389</v>
      </c>
      <c r="AZ39" s="33"/>
      <c r="BA39" s="12" t="s">
        <v>78</v>
      </c>
      <c r="BB39" s="13"/>
      <c r="BC39" s="14" t="s">
        <v>78</v>
      </c>
      <c r="BD39" s="15"/>
      <c r="BE39" s="171"/>
      <c r="BF39" s="190"/>
      <c r="BG39" s="33"/>
      <c r="BH39" s="33"/>
      <c r="BI39" s="12"/>
      <c r="BJ39" s="13"/>
      <c r="BK39" s="14"/>
      <c r="BL39" s="15"/>
      <c r="BM39" s="41"/>
    </row>
    <row r="40" spans="1:65" s="8" customFormat="1">
      <c r="A40" s="5" t="s">
        <v>6</v>
      </c>
      <c r="B40" s="161"/>
      <c r="C40" s="6"/>
      <c r="D40" s="6"/>
      <c r="E40" s="7"/>
      <c r="F40" s="7"/>
      <c r="G40" s="7"/>
      <c r="H40" s="7"/>
      <c r="I40" s="165"/>
      <c r="J40" s="163"/>
      <c r="K40" s="6"/>
      <c r="L40" s="6"/>
      <c r="M40" s="7"/>
      <c r="N40" s="7"/>
      <c r="O40" s="7"/>
      <c r="P40" s="7"/>
      <c r="Q40" s="165"/>
      <c r="R40" s="163"/>
      <c r="S40" s="69"/>
      <c r="T40" s="69"/>
      <c r="U40" s="7"/>
      <c r="V40" s="7"/>
      <c r="W40" s="7"/>
      <c r="X40" s="7"/>
      <c r="Y40" s="165"/>
      <c r="Z40" s="163"/>
      <c r="AA40" s="69"/>
      <c r="AB40" s="69"/>
      <c r="AC40" s="7"/>
      <c r="AD40" s="7"/>
      <c r="AE40" s="7"/>
      <c r="AF40" s="7"/>
      <c r="AG40" s="165"/>
      <c r="AH40" s="163"/>
      <c r="AI40" s="6"/>
      <c r="AJ40" s="6"/>
      <c r="AK40" s="7"/>
      <c r="AL40" s="7"/>
      <c r="AM40" s="7"/>
      <c r="AN40" s="7"/>
      <c r="AO40" s="165"/>
      <c r="AP40" s="163"/>
      <c r="AQ40" s="6"/>
      <c r="AR40" s="6"/>
      <c r="AS40" s="7"/>
      <c r="AT40" s="7"/>
      <c r="AU40" s="7"/>
      <c r="AV40" s="7"/>
      <c r="AW40" s="165"/>
      <c r="AX40" s="163"/>
      <c r="AY40" s="6"/>
      <c r="AZ40" s="6"/>
      <c r="BA40" s="7"/>
      <c r="BB40" s="7"/>
      <c r="BC40" s="7"/>
      <c r="BD40" s="7"/>
      <c r="BE40" s="165"/>
      <c r="BF40" s="163"/>
      <c r="BG40" s="6"/>
      <c r="BH40" s="6"/>
      <c r="BI40" s="7"/>
      <c r="BJ40" s="7"/>
      <c r="BK40" s="7"/>
      <c r="BL40" s="7"/>
      <c r="BM40" s="7"/>
    </row>
    <row r="41" spans="1:65" ht="120.6" customHeight="1">
      <c r="B41" s="207">
        <v>32.01</v>
      </c>
      <c r="C41" s="18" t="s">
        <v>496</v>
      </c>
      <c r="D41" s="18"/>
      <c r="E41" s="19" t="s">
        <v>78</v>
      </c>
      <c r="F41" s="20"/>
      <c r="G41" s="21" t="s">
        <v>78</v>
      </c>
      <c r="H41" s="22" t="s">
        <v>78</v>
      </c>
      <c r="I41" s="166" t="s">
        <v>78</v>
      </c>
      <c r="J41" s="190">
        <v>32.01</v>
      </c>
      <c r="K41" s="18" t="s">
        <v>513</v>
      </c>
      <c r="L41" s="18"/>
      <c r="M41" s="19" t="s">
        <v>78</v>
      </c>
      <c r="N41" s="20"/>
      <c r="O41" s="21" t="s">
        <v>78</v>
      </c>
      <c r="P41" s="22" t="s">
        <v>78</v>
      </c>
      <c r="Q41" s="166" t="s">
        <v>78</v>
      </c>
      <c r="R41" s="190">
        <v>32.01</v>
      </c>
      <c r="S41" s="18" t="s">
        <v>531</v>
      </c>
      <c r="T41" s="18"/>
      <c r="U41" s="19" t="s">
        <v>78</v>
      </c>
      <c r="V41" s="20"/>
      <c r="W41" s="21" t="s">
        <v>78</v>
      </c>
      <c r="X41" s="22" t="s">
        <v>78</v>
      </c>
      <c r="Y41" s="166" t="s">
        <v>78</v>
      </c>
      <c r="Z41" s="190">
        <v>32.01</v>
      </c>
      <c r="AA41" s="18" t="s">
        <v>556</v>
      </c>
      <c r="AB41" s="18"/>
      <c r="AC41" s="19" t="s">
        <v>78</v>
      </c>
      <c r="AD41" s="20"/>
      <c r="AE41" s="21" t="s">
        <v>78</v>
      </c>
      <c r="AF41" s="22" t="s">
        <v>78</v>
      </c>
      <c r="AG41" s="166" t="s">
        <v>78</v>
      </c>
      <c r="AH41" s="190">
        <v>32.01</v>
      </c>
      <c r="AI41" s="17" t="s">
        <v>588</v>
      </c>
      <c r="AJ41" s="18"/>
      <c r="AK41" s="19" t="s">
        <v>78</v>
      </c>
      <c r="AL41" s="20"/>
      <c r="AM41" s="21" t="s">
        <v>78</v>
      </c>
      <c r="AN41" s="83" t="s">
        <v>78</v>
      </c>
      <c r="AO41" s="168" t="s">
        <v>78</v>
      </c>
      <c r="AP41" s="190">
        <v>32.01</v>
      </c>
      <c r="AQ41" s="17" t="s">
        <v>531</v>
      </c>
      <c r="AR41" s="18"/>
      <c r="AS41" s="19" t="s">
        <v>78</v>
      </c>
      <c r="AT41" s="20"/>
      <c r="AU41" s="21" t="s">
        <v>78</v>
      </c>
      <c r="AV41" s="22" t="s">
        <v>78</v>
      </c>
      <c r="AW41" s="166" t="s">
        <v>78</v>
      </c>
      <c r="AX41" s="190">
        <v>32.01</v>
      </c>
      <c r="AY41" s="98" t="s">
        <v>619</v>
      </c>
      <c r="AZ41" s="18"/>
      <c r="BA41" s="19" t="s">
        <v>78</v>
      </c>
      <c r="BB41" s="20"/>
      <c r="BC41" s="21" t="s">
        <v>78</v>
      </c>
      <c r="BD41" s="22" t="s">
        <v>78</v>
      </c>
      <c r="BE41" s="166" t="s">
        <v>78</v>
      </c>
      <c r="BF41" s="190">
        <v>32.01</v>
      </c>
      <c r="BG41" s="18" t="s">
        <v>641</v>
      </c>
      <c r="BH41" s="18"/>
      <c r="BI41" s="19" t="s">
        <v>78</v>
      </c>
      <c r="BJ41" s="20"/>
      <c r="BK41" s="21" t="s">
        <v>78</v>
      </c>
      <c r="BL41" s="22" t="s">
        <v>78</v>
      </c>
      <c r="BM41" s="16" t="s">
        <v>78</v>
      </c>
    </row>
    <row r="42" spans="1:65" ht="75" customHeight="1">
      <c r="B42" s="206"/>
      <c r="C42" s="18"/>
      <c r="D42" s="18"/>
      <c r="E42" s="19"/>
      <c r="F42" s="20"/>
      <c r="G42" s="21"/>
      <c r="H42" s="22"/>
      <c r="I42" s="166"/>
      <c r="K42" s="33"/>
      <c r="L42" s="33"/>
      <c r="M42" s="19"/>
      <c r="N42" s="20"/>
      <c r="O42" s="21"/>
      <c r="P42" s="22"/>
      <c r="Q42" s="166"/>
      <c r="S42" s="33"/>
      <c r="T42" s="33"/>
      <c r="U42" s="19"/>
      <c r="V42" s="20"/>
      <c r="W42" s="21"/>
      <c r="X42" s="22"/>
      <c r="Y42" s="166"/>
      <c r="AA42" s="33"/>
      <c r="AB42" s="33"/>
      <c r="AC42" s="19"/>
      <c r="AD42" s="20"/>
      <c r="AE42" s="21"/>
      <c r="AF42" s="22"/>
      <c r="AG42" s="166"/>
      <c r="AH42" s="157" t="s">
        <v>587</v>
      </c>
      <c r="AI42" s="32" t="s">
        <v>223</v>
      </c>
      <c r="AJ42" s="33"/>
      <c r="AK42" s="80" t="s">
        <v>78</v>
      </c>
      <c r="AL42" s="66"/>
      <c r="AM42" s="82" t="s">
        <v>78</v>
      </c>
      <c r="AN42" s="52"/>
      <c r="AO42" s="166"/>
      <c r="AP42" s="201"/>
      <c r="AQ42" s="33"/>
      <c r="AR42" s="33"/>
      <c r="AS42" s="19"/>
      <c r="AT42" s="20"/>
      <c r="AU42" s="21"/>
      <c r="AV42" s="22"/>
      <c r="AW42" s="166"/>
      <c r="AX42" s="193"/>
      <c r="AY42" s="32"/>
      <c r="AZ42" s="33"/>
      <c r="BA42" s="19"/>
      <c r="BB42" s="20"/>
      <c r="BC42" s="21"/>
      <c r="BD42" s="22"/>
      <c r="BE42" s="166"/>
      <c r="BF42" s="193"/>
      <c r="BG42" s="33"/>
      <c r="BH42" s="33"/>
      <c r="BI42" s="19"/>
      <c r="BJ42" s="20"/>
      <c r="BK42" s="21"/>
      <c r="BL42" s="22"/>
      <c r="BM42" s="16"/>
    </row>
    <row r="43" spans="1:65" s="8" customFormat="1">
      <c r="A43" s="5" t="s">
        <v>7</v>
      </c>
      <c r="B43" s="161"/>
      <c r="C43" s="6"/>
      <c r="D43" s="6"/>
      <c r="E43" s="7"/>
      <c r="F43" s="7"/>
      <c r="G43" s="7"/>
      <c r="H43" s="7"/>
      <c r="I43" s="165"/>
      <c r="J43" s="163"/>
      <c r="K43" s="6"/>
      <c r="L43" s="6"/>
      <c r="M43" s="7"/>
      <c r="N43" s="7"/>
      <c r="O43" s="7"/>
      <c r="P43" s="7"/>
      <c r="Q43" s="165"/>
      <c r="R43" s="163"/>
      <c r="S43" s="69"/>
      <c r="T43" s="69"/>
      <c r="U43" s="7"/>
      <c r="V43" s="7"/>
      <c r="W43" s="7"/>
      <c r="X43" s="7"/>
      <c r="Y43" s="165"/>
      <c r="Z43" s="163"/>
      <c r="AA43" s="69"/>
      <c r="AB43" s="69"/>
      <c r="AC43" s="7"/>
      <c r="AD43" s="7"/>
      <c r="AE43" s="7"/>
      <c r="AF43" s="7"/>
      <c r="AG43" s="165"/>
      <c r="AH43" s="163"/>
      <c r="AI43" s="6"/>
      <c r="AJ43" s="6"/>
      <c r="AK43" s="7"/>
      <c r="AL43" s="7"/>
      <c r="AM43" s="7"/>
      <c r="AN43" s="7"/>
      <c r="AO43" s="165"/>
      <c r="AP43" s="184"/>
      <c r="AQ43" s="6"/>
      <c r="AR43" s="6"/>
      <c r="AS43" s="7"/>
      <c r="AT43" s="7"/>
      <c r="AU43" s="7"/>
      <c r="AV43" s="7"/>
      <c r="AW43" s="165"/>
      <c r="AX43" s="163"/>
      <c r="AY43" s="6"/>
      <c r="AZ43" s="6"/>
      <c r="BA43" s="7"/>
      <c r="BB43" s="7"/>
      <c r="BC43" s="7"/>
      <c r="BD43" s="7"/>
      <c r="BE43" s="165"/>
      <c r="BF43" s="163"/>
      <c r="BG43" s="6"/>
      <c r="BH43" s="6"/>
      <c r="BI43" s="7"/>
      <c r="BJ43" s="7"/>
      <c r="BK43" s="7"/>
      <c r="BL43" s="7"/>
      <c r="BM43" s="7"/>
    </row>
    <row r="44" spans="1:65" ht="82.9" customHeight="1">
      <c r="A44" s="2"/>
      <c r="B44" s="207">
        <v>33.01</v>
      </c>
      <c r="C44" s="11" t="s">
        <v>557</v>
      </c>
      <c r="D44" s="11"/>
      <c r="E44" s="12" t="s">
        <v>78</v>
      </c>
      <c r="F44" s="13"/>
      <c r="G44" s="14" t="s">
        <v>78</v>
      </c>
      <c r="H44" s="54"/>
      <c r="I44" s="172"/>
      <c r="J44" s="190">
        <v>33.01</v>
      </c>
      <c r="K44" s="18" t="s">
        <v>514</v>
      </c>
      <c r="L44" s="18"/>
      <c r="M44" s="12" t="s">
        <v>78</v>
      </c>
      <c r="N44" s="13"/>
      <c r="O44" s="14" t="s">
        <v>78</v>
      </c>
      <c r="P44" s="54"/>
      <c r="Q44" s="172"/>
      <c r="R44" s="190">
        <v>33.01</v>
      </c>
      <c r="S44" s="11" t="s">
        <v>532</v>
      </c>
      <c r="T44" s="11"/>
      <c r="U44" s="12" t="s">
        <v>78</v>
      </c>
      <c r="V44" s="13"/>
      <c r="W44" s="14" t="s">
        <v>78</v>
      </c>
      <c r="X44" s="54"/>
      <c r="Y44" s="172"/>
      <c r="Z44" s="190">
        <v>33.01</v>
      </c>
      <c r="AA44" s="11" t="s">
        <v>557</v>
      </c>
      <c r="AB44" s="11"/>
      <c r="AC44" s="87" t="s">
        <v>78</v>
      </c>
      <c r="AD44" s="88"/>
      <c r="AE44" s="89" t="s">
        <v>78</v>
      </c>
      <c r="AF44" s="107"/>
      <c r="AG44" s="183"/>
      <c r="AH44" s="190">
        <v>33.01</v>
      </c>
      <c r="AI44" s="32" t="s">
        <v>514</v>
      </c>
      <c r="AJ44" s="11"/>
      <c r="AK44" s="87" t="s">
        <v>78</v>
      </c>
      <c r="AL44" s="88"/>
      <c r="AM44" s="89" t="s">
        <v>78</v>
      </c>
      <c r="AN44" s="54"/>
      <c r="AO44" s="172"/>
      <c r="AP44" s="192">
        <v>33.01</v>
      </c>
      <c r="AQ44" s="32" t="s">
        <v>608</v>
      </c>
      <c r="AR44" s="11"/>
      <c r="AS44" s="87" t="s">
        <v>78</v>
      </c>
      <c r="AT44" s="88"/>
      <c r="AU44" s="89" t="s">
        <v>78</v>
      </c>
      <c r="AV44" s="54"/>
      <c r="AW44" s="172"/>
      <c r="AX44" s="194">
        <v>33.01</v>
      </c>
      <c r="AY44" s="32" t="s">
        <v>557</v>
      </c>
      <c r="AZ44" s="11"/>
      <c r="BA44" s="12" t="s">
        <v>78</v>
      </c>
      <c r="BB44" s="13"/>
      <c r="BC44" s="14" t="s">
        <v>78</v>
      </c>
      <c r="BD44" s="54"/>
      <c r="BE44" s="172"/>
      <c r="BF44" s="190">
        <v>33.01</v>
      </c>
      <c r="BG44" s="11" t="s">
        <v>642</v>
      </c>
      <c r="BH44" s="11"/>
      <c r="BI44" s="87" t="s">
        <v>78</v>
      </c>
      <c r="BJ44" s="88"/>
      <c r="BK44" s="89" t="s">
        <v>78</v>
      </c>
      <c r="BL44" s="54"/>
      <c r="BM44" s="55"/>
    </row>
    <row r="45" spans="1:65" ht="82.9" customHeight="1">
      <c r="A45" s="60"/>
      <c r="B45" s="209">
        <v>33.020000000000003</v>
      </c>
      <c r="C45" s="144" t="s">
        <v>497</v>
      </c>
      <c r="D45" s="11"/>
      <c r="E45" s="87" t="s">
        <v>78</v>
      </c>
      <c r="F45" s="88"/>
      <c r="G45" s="89" t="s">
        <v>78</v>
      </c>
      <c r="H45" s="90" t="s">
        <v>78</v>
      </c>
      <c r="I45" s="173" t="s">
        <v>78</v>
      </c>
      <c r="J45" s="194">
        <v>33.020000000000003</v>
      </c>
      <c r="K45" s="147" t="s">
        <v>497</v>
      </c>
      <c r="L45" s="148"/>
      <c r="M45" s="87" t="s">
        <v>78</v>
      </c>
      <c r="N45" s="88"/>
      <c r="O45" s="89" t="s">
        <v>78</v>
      </c>
      <c r="P45" s="90" t="s">
        <v>78</v>
      </c>
      <c r="Q45" s="173" t="s">
        <v>78</v>
      </c>
      <c r="R45" s="194">
        <v>33.020000000000003</v>
      </c>
      <c r="S45" s="216" t="s">
        <v>497</v>
      </c>
      <c r="T45" s="86"/>
      <c r="U45" s="87" t="s">
        <v>78</v>
      </c>
      <c r="V45" s="88"/>
      <c r="W45" s="89" t="s">
        <v>78</v>
      </c>
      <c r="X45" s="90" t="s">
        <v>78</v>
      </c>
      <c r="Y45" s="173" t="s">
        <v>78</v>
      </c>
      <c r="Z45" s="194">
        <v>33.020000000000003</v>
      </c>
      <c r="AA45" s="110" t="s">
        <v>497</v>
      </c>
      <c r="AB45" s="86"/>
      <c r="AC45" s="87" t="s">
        <v>78</v>
      </c>
      <c r="AD45" s="88"/>
      <c r="AE45" s="89" t="s">
        <v>78</v>
      </c>
      <c r="AF45" s="90" t="s">
        <v>78</v>
      </c>
      <c r="AG45" s="173" t="s">
        <v>78</v>
      </c>
      <c r="AH45" s="194">
        <v>33.020000000000003</v>
      </c>
      <c r="AI45" s="157" t="s">
        <v>497</v>
      </c>
      <c r="AJ45" s="114"/>
      <c r="AK45" s="87" t="s">
        <v>78</v>
      </c>
      <c r="AL45" s="88"/>
      <c r="AM45" s="89" t="s">
        <v>78</v>
      </c>
      <c r="AN45" s="90" t="s">
        <v>78</v>
      </c>
      <c r="AO45" s="173" t="s">
        <v>78</v>
      </c>
      <c r="AP45" s="194">
        <v>33.020000000000003</v>
      </c>
      <c r="AQ45" s="130" t="s">
        <v>497</v>
      </c>
      <c r="AR45" s="32"/>
      <c r="AS45" s="87" t="s">
        <v>78</v>
      </c>
      <c r="AT45" s="88"/>
      <c r="AU45" s="89" t="s">
        <v>78</v>
      </c>
      <c r="AV45" s="90" t="s">
        <v>78</v>
      </c>
      <c r="AW45" s="173" t="s">
        <v>78</v>
      </c>
      <c r="AX45" s="194">
        <v>33.020000000000003</v>
      </c>
      <c r="AY45" s="130" t="s">
        <v>497</v>
      </c>
      <c r="AZ45" s="32"/>
      <c r="BA45" s="87" t="s">
        <v>78</v>
      </c>
      <c r="BB45" s="88"/>
      <c r="BC45" s="89" t="s">
        <v>78</v>
      </c>
      <c r="BD45" s="90" t="s">
        <v>78</v>
      </c>
      <c r="BE45" s="173" t="s">
        <v>78</v>
      </c>
      <c r="BF45" s="194">
        <v>33.020000000000003</v>
      </c>
      <c r="BG45" s="130" t="s">
        <v>497</v>
      </c>
      <c r="BH45" s="32"/>
      <c r="BI45" s="87" t="s">
        <v>78</v>
      </c>
      <c r="BJ45" s="88"/>
      <c r="BK45" s="89" t="s">
        <v>78</v>
      </c>
      <c r="BL45" s="90" t="s">
        <v>78</v>
      </c>
      <c r="BM45" s="93" t="s">
        <v>78</v>
      </c>
    </row>
    <row r="46" spans="1:65" ht="33" customHeight="1">
      <c r="A46" s="2"/>
      <c r="B46" s="210">
        <v>33.03</v>
      </c>
      <c r="C46" s="11" t="s">
        <v>498</v>
      </c>
      <c r="D46" s="11"/>
      <c r="E46" s="12" t="s">
        <v>78</v>
      </c>
      <c r="F46" s="13"/>
      <c r="G46" s="14" t="s">
        <v>78</v>
      </c>
      <c r="H46" s="54"/>
      <c r="I46" s="172"/>
      <c r="J46" s="192">
        <v>33.03</v>
      </c>
      <c r="K46" s="18" t="s">
        <v>498</v>
      </c>
      <c r="L46" s="18"/>
      <c r="M46" s="12" t="s">
        <v>78</v>
      </c>
      <c r="N46" s="13"/>
      <c r="O46" s="14" t="s">
        <v>78</v>
      </c>
      <c r="P46" s="54"/>
      <c r="Q46" s="172"/>
      <c r="R46" s="195">
        <v>33.03</v>
      </c>
      <c r="S46" s="11" t="s">
        <v>498</v>
      </c>
      <c r="T46" s="11"/>
      <c r="U46" s="12" t="s">
        <v>78</v>
      </c>
      <c r="V46" s="13"/>
      <c r="W46" s="14" t="s">
        <v>78</v>
      </c>
      <c r="X46" s="54"/>
      <c r="Y46" s="172"/>
      <c r="Z46" s="195">
        <v>33.03</v>
      </c>
      <c r="AA46" s="11" t="s">
        <v>498</v>
      </c>
      <c r="AB46" s="11"/>
      <c r="AC46" s="87" t="s">
        <v>78</v>
      </c>
      <c r="AD46" s="88"/>
      <c r="AE46" s="89" t="s">
        <v>78</v>
      </c>
      <c r="AF46" s="107"/>
      <c r="AG46" s="183"/>
      <c r="AH46" s="192">
        <v>33.03</v>
      </c>
      <c r="AI46" s="32" t="s">
        <v>589</v>
      </c>
      <c r="AJ46" s="18"/>
      <c r="AK46" s="87" t="s">
        <v>78</v>
      </c>
      <c r="AL46" s="88"/>
      <c r="AM46" s="89" t="s">
        <v>78</v>
      </c>
      <c r="AN46" s="107"/>
      <c r="AO46" s="183"/>
      <c r="AP46" s="192">
        <v>33.03</v>
      </c>
      <c r="AQ46" s="32" t="s">
        <v>498</v>
      </c>
      <c r="AR46" s="18"/>
      <c r="AS46" s="87" t="s">
        <v>78</v>
      </c>
      <c r="AT46" s="88"/>
      <c r="AU46" s="89" t="s">
        <v>78</v>
      </c>
      <c r="AV46" s="107"/>
      <c r="AW46" s="183"/>
      <c r="AX46" s="192">
        <v>33.03</v>
      </c>
      <c r="AY46" s="32" t="s">
        <v>620</v>
      </c>
      <c r="AZ46" s="18"/>
      <c r="BA46" s="12" t="s">
        <v>78</v>
      </c>
      <c r="BB46" s="13"/>
      <c r="BC46" s="14" t="s">
        <v>78</v>
      </c>
      <c r="BD46" s="54"/>
      <c r="BE46" s="172"/>
      <c r="BF46" s="192">
        <v>33.03</v>
      </c>
      <c r="BG46" s="32" t="s">
        <v>643</v>
      </c>
      <c r="BH46" s="18"/>
      <c r="BI46" s="87" t="s">
        <v>78</v>
      </c>
      <c r="BJ46" s="88"/>
      <c r="BK46" s="89" t="s">
        <v>78</v>
      </c>
      <c r="BL46" s="107"/>
      <c r="BM46" s="108"/>
    </row>
    <row r="47" spans="1:65" ht="38.25">
      <c r="A47" s="60"/>
      <c r="B47" s="209">
        <v>33.04</v>
      </c>
      <c r="C47" s="144" t="s">
        <v>499</v>
      </c>
      <c r="D47" s="11"/>
      <c r="E47" s="87" t="s">
        <v>78</v>
      </c>
      <c r="F47" s="88"/>
      <c r="G47" s="89" t="s">
        <v>78</v>
      </c>
      <c r="H47" s="90" t="s">
        <v>78</v>
      </c>
      <c r="I47" s="173" t="s">
        <v>78</v>
      </c>
      <c r="J47" s="194">
        <v>33.04</v>
      </c>
      <c r="K47" s="109" t="s">
        <v>515</v>
      </c>
      <c r="L47" s="148"/>
      <c r="M47" s="87" t="s">
        <v>78</v>
      </c>
      <c r="N47" s="88"/>
      <c r="O47" s="89" t="s">
        <v>78</v>
      </c>
      <c r="P47" s="90" t="s">
        <v>78</v>
      </c>
      <c r="Q47" s="173" t="s">
        <v>78</v>
      </c>
      <c r="R47" s="194">
        <v>33.04</v>
      </c>
      <c r="S47" s="109" t="s">
        <v>515</v>
      </c>
      <c r="T47" s="150"/>
      <c r="U47" s="87" t="s">
        <v>78</v>
      </c>
      <c r="V47" s="88"/>
      <c r="W47" s="89" t="s">
        <v>78</v>
      </c>
      <c r="X47" s="90" t="s">
        <v>78</v>
      </c>
      <c r="Y47" s="173" t="s">
        <v>78</v>
      </c>
      <c r="Z47" s="194">
        <v>33.04</v>
      </c>
      <c r="AA47" s="109" t="s">
        <v>345</v>
      </c>
      <c r="AB47" s="33"/>
      <c r="AC47" s="87" t="s">
        <v>78</v>
      </c>
      <c r="AD47" s="88"/>
      <c r="AE47" s="89" t="s">
        <v>78</v>
      </c>
      <c r="AF47" s="90" t="s">
        <v>78</v>
      </c>
      <c r="AG47" s="173" t="s">
        <v>78</v>
      </c>
      <c r="AH47" s="194">
        <v>33.04</v>
      </c>
      <c r="AI47" s="10" t="s">
        <v>445</v>
      </c>
      <c r="AJ47" s="33"/>
      <c r="AK47" s="87" t="s">
        <v>78</v>
      </c>
      <c r="AL47" s="118"/>
      <c r="AM47" s="89" t="s">
        <v>78</v>
      </c>
      <c r="AN47" s="90" t="s">
        <v>78</v>
      </c>
      <c r="AO47" s="173" t="s">
        <v>78</v>
      </c>
      <c r="AP47" s="192" t="s">
        <v>90</v>
      </c>
      <c r="AQ47" s="10"/>
      <c r="AR47" s="33"/>
      <c r="AS47" s="87"/>
      <c r="AT47" s="88"/>
      <c r="AU47" s="89"/>
      <c r="AV47" s="90"/>
      <c r="AW47" s="173"/>
      <c r="AX47" s="194">
        <v>33.04</v>
      </c>
      <c r="AY47" s="32" t="s">
        <v>621</v>
      </c>
      <c r="AZ47" s="33"/>
      <c r="BA47" s="87" t="s">
        <v>78</v>
      </c>
      <c r="BB47" s="88"/>
      <c r="BC47" s="89" t="s">
        <v>78</v>
      </c>
      <c r="BD47" s="90" t="s">
        <v>78</v>
      </c>
      <c r="BE47" s="173" t="s">
        <v>78</v>
      </c>
      <c r="BF47" s="192">
        <v>33.04</v>
      </c>
      <c r="BG47" s="146" t="s">
        <v>445</v>
      </c>
      <c r="BH47" s="33"/>
      <c r="BI47" s="87" t="s">
        <v>78</v>
      </c>
      <c r="BJ47" s="88"/>
      <c r="BK47" s="89" t="s">
        <v>78</v>
      </c>
      <c r="BL47" s="90"/>
      <c r="BM47" s="93"/>
    </row>
    <row r="48" spans="1:65" ht="72" customHeight="1">
      <c r="A48" s="60"/>
      <c r="B48" s="209">
        <v>33.049999999999997</v>
      </c>
      <c r="C48" s="144" t="s">
        <v>224</v>
      </c>
      <c r="D48" s="11"/>
      <c r="E48" s="87" t="s">
        <v>78</v>
      </c>
      <c r="F48" s="88"/>
      <c r="G48" s="89" t="s">
        <v>78</v>
      </c>
      <c r="H48" s="90" t="s">
        <v>78</v>
      </c>
      <c r="I48" s="173" t="s">
        <v>78</v>
      </c>
      <c r="J48" s="194">
        <v>33.049999999999997</v>
      </c>
      <c r="K48" s="149" t="s">
        <v>516</v>
      </c>
      <c r="L48" s="148"/>
      <c r="M48" s="87" t="s">
        <v>78</v>
      </c>
      <c r="N48" s="88"/>
      <c r="O48" s="89" t="s">
        <v>78</v>
      </c>
      <c r="P48" s="90" t="s">
        <v>78</v>
      </c>
      <c r="Q48" s="173" t="s">
        <v>78</v>
      </c>
      <c r="R48" s="194">
        <v>33.049999999999997</v>
      </c>
      <c r="S48" s="149" t="s">
        <v>516</v>
      </c>
      <c r="T48" s="150"/>
      <c r="U48" s="87" t="s">
        <v>78</v>
      </c>
      <c r="V48" s="88"/>
      <c r="W48" s="89" t="s">
        <v>78</v>
      </c>
      <c r="X48" s="90" t="s">
        <v>78</v>
      </c>
      <c r="Y48" s="173" t="s">
        <v>78</v>
      </c>
      <c r="Z48" s="194">
        <v>33.049999999999997</v>
      </c>
      <c r="AA48" s="110" t="s">
        <v>224</v>
      </c>
      <c r="AB48" s="33"/>
      <c r="AC48" s="87" t="s">
        <v>78</v>
      </c>
      <c r="AD48" s="88"/>
      <c r="AE48" s="89" t="s">
        <v>78</v>
      </c>
      <c r="AF48" s="90" t="s">
        <v>78</v>
      </c>
      <c r="AG48" s="173" t="s">
        <v>78</v>
      </c>
      <c r="AH48" s="194">
        <v>33.049999999999997</v>
      </c>
      <c r="AI48" s="32"/>
      <c r="AJ48" s="11"/>
      <c r="AK48" s="87" t="s">
        <v>78</v>
      </c>
      <c r="AL48" s="118"/>
      <c r="AM48" s="89" t="s">
        <v>78</v>
      </c>
      <c r="AN48" s="90" t="s">
        <v>78</v>
      </c>
      <c r="AO48" s="173" t="s">
        <v>78</v>
      </c>
      <c r="AP48" s="192" t="s">
        <v>90</v>
      </c>
      <c r="AQ48" s="10"/>
      <c r="AR48" s="11"/>
      <c r="AS48" s="87"/>
      <c r="AT48" s="88"/>
      <c r="AU48" s="89"/>
      <c r="AV48" s="90"/>
      <c r="AW48" s="173"/>
      <c r="AX48" s="194">
        <v>33.049999999999997</v>
      </c>
      <c r="AY48" s="130" t="s">
        <v>224</v>
      </c>
      <c r="AZ48" s="11"/>
      <c r="BA48" s="87" t="s">
        <v>78</v>
      </c>
      <c r="BB48" s="88"/>
      <c r="BC48" s="89" t="s">
        <v>78</v>
      </c>
      <c r="BD48" s="90" t="s">
        <v>78</v>
      </c>
      <c r="BE48" s="173" t="s">
        <v>78</v>
      </c>
      <c r="BF48" s="192">
        <v>33.049999999999997</v>
      </c>
      <c r="BG48" s="75" t="s">
        <v>224</v>
      </c>
      <c r="BH48" s="11"/>
      <c r="BI48" s="87" t="s">
        <v>78</v>
      </c>
      <c r="BJ48" s="88"/>
      <c r="BK48" s="89" t="s">
        <v>78</v>
      </c>
      <c r="BL48" s="90" t="s">
        <v>78</v>
      </c>
      <c r="BM48" s="93" t="s">
        <v>78</v>
      </c>
    </row>
    <row r="49" spans="1:65" ht="25.5">
      <c r="A49" s="2"/>
      <c r="B49" s="211">
        <v>33.06</v>
      </c>
      <c r="C49" s="86" t="s">
        <v>500</v>
      </c>
      <c r="D49" s="86"/>
      <c r="E49" s="87" t="s">
        <v>78</v>
      </c>
      <c r="F49" s="88"/>
      <c r="G49" s="89" t="s">
        <v>78</v>
      </c>
      <c r="H49" s="90" t="s">
        <v>78</v>
      </c>
      <c r="I49" s="174" t="s">
        <v>78</v>
      </c>
      <c r="J49" s="192">
        <v>33.06</v>
      </c>
      <c r="K49" s="148" t="s">
        <v>518</v>
      </c>
      <c r="L49" s="148"/>
      <c r="M49" s="87" t="s">
        <v>78</v>
      </c>
      <c r="N49" s="88"/>
      <c r="O49" s="89" t="s">
        <v>78</v>
      </c>
      <c r="P49" s="90" t="s">
        <v>78</v>
      </c>
      <c r="Q49" s="174" t="s">
        <v>78</v>
      </c>
      <c r="R49" s="192">
        <v>33.06</v>
      </c>
      <c r="S49" s="145" t="s">
        <v>533</v>
      </c>
      <c r="T49" s="150"/>
      <c r="U49" s="87" t="s">
        <v>78</v>
      </c>
      <c r="V49" s="88"/>
      <c r="W49" s="89" t="s">
        <v>78</v>
      </c>
      <c r="X49" s="90" t="s">
        <v>78</v>
      </c>
      <c r="Y49" s="174" t="s">
        <v>78</v>
      </c>
      <c r="Z49" s="192">
        <v>33.06</v>
      </c>
      <c r="AA49" s="11" t="s">
        <v>517</v>
      </c>
      <c r="AB49" s="33"/>
      <c r="AC49" s="87" t="s">
        <v>78</v>
      </c>
      <c r="AD49" s="88"/>
      <c r="AE49" s="89" t="s">
        <v>78</v>
      </c>
      <c r="AF49" s="90" t="s">
        <v>78</v>
      </c>
      <c r="AG49" s="174" t="s">
        <v>78</v>
      </c>
      <c r="AH49" s="192">
        <v>33.06</v>
      </c>
      <c r="AI49" s="114" t="s">
        <v>518</v>
      </c>
      <c r="AJ49" s="151"/>
      <c r="AK49" s="87" t="s">
        <v>78</v>
      </c>
      <c r="AL49" s="88"/>
      <c r="AM49" s="89" t="s">
        <v>78</v>
      </c>
      <c r="AN49" s="90" t="s">
        <v>78</v>
      </c>
      <c r="AO49" s="174" t="s">
        <v>78</v>
      </c>
      <c r="AP49" s="192" t="s">
        <v>90</v>
      </c>
      <c r="AQ49" s="10"/>
      <c r="AR49" s="75"/>
      <c r="AS49" s="87"/>
      <c r="AT49" s="88"/>
      <c r="AU49" s="89"/>
      <c r="AV49" s="56"/>
      <c r="AW49" s="175"/>
      <c r="AX49" s="192">
        <v>33.06</v>
      </c>
      <c r="AY49" s="130" t="s">
        <v>533</v>
      </c>
      <c r="AZ49" s="75"/>
      <c r="BA49" s="12" t="s">
        <v>78</v>
      </c>
      <c r="BB49" s="13"/>
      <c r="BC49" s="14" t="s">
        <v>78</v>
      </c>
      <c r="BD49" s="15" t="s">
        <v>78</v>
      </c>
      <c r="BE49" s="169" t="s">
        <v>78</v>
      </c>
      <c r="BF49" s="192">
        <v>33.06</v>
      </c>
      <c r="BG49" s="144" t="s">
        <v>533</v>
      </c>
      <c r="BH49" s="75"/>
      <c r="BI49" s="87" t="s">
        <v>78</v>
      </c>
      <c r="BJ49" s="88"/>
      <c r="BK49" s="89" t="s">
        <v>78</v>
      </c>
      <c r="BL49" s="15" t="s">
        <v>78</v>
      </c>
      <c r="BM49" s="39" t="s">
        <v>78</v>
      </c>
    </row>
    <row r="50" spans="1:65" ht="43.15" customHeight="1">
      <c r="A50" s="60"/>
      <c r="B50" s="209">
        <v>33.07</v>
      </c>
      <c r="C50" s="86" t="s">
        <v>501</v>
      </c>
      <c r="D50" s="86"/>
      <c r="E50" s="87" t="s">
        <v>78</v>
      </c>
      <c r="F50" s="88"/>
      <c r="G50" s="89" t="s">
        <v>78</v>
      </c>
      <c r="H50" s="90" t="s">
        <v>78</v>
      </c>
      <c r="I50" s="173" t="s">
        <v>78</v>
      </c>
      <c r="J50" s="194">
        <v>33.07</v>
      </c>
      <c r="K50" s="86" t="s">
        <v>649</v>
      </c>
      <c r="L50" s="150"/>
      <c r="M50" s="87" t="s">
        <v>78</v>
      </c>
      <c r="N50" s="88"/>
      <c r="O50" s="89" t="s">
        <v>78</v>
      </c>
      <c r="P50" s="90" t="s">
        <v>78</v>
      </c>
      <c r="Q50" s="173" t="s">
        <v>78</v>
      </c>
      <c r="R50" s="194">
        <v>33.07</v>
      </c>
      <c r="S50" s="149" t="s">
        <v>652</v>
      </c>
      <c r="T50" s="150"/>
      <c r="U50" s="87" t="s">
        <v>78</v>
      </c>
      <c r="V50" s="88"/>
      <c r="W50" s="89" t="s">
        <v>78</v>
      </c>
      <c r="X50" s="90" t="s">
        <v>78</v>
      </c>
      <c r="Y50" s="173" t="s">
        <v>78</v>
      </c>
      <c r="Z50" s="194">
        <v>33.07</v>
      </c>
      <c r="AA50" s="144" t="s">
        <v>651</v>
      </c>
      <c r="AB50" s="33"/>
      <c r="AC50" s="87" t="s">
        <v>78</v>
      </c>
      <c r="AD50" s="88"/>
      <c r="AE50" s="89" t="s">
        <v>78</v>
      </c>
      <c r="AF50" s="90" t="s">
        <v>78</v>
      </c>
      <c r="AG50" s="173" t="s">
        <v>78</v>
      </c>
      <c r="AH50" s="194">
        <v>33.07</v>
      </c>
      <c r="AI50" s="17" t="s">
        <v>653</v>
      </c>
      <c r="AJ50" s="111"/>
      <c r="AK50" s="87" t="s">
        <v>78</v>
      </c>
      <c r="AL50" s="88"/>
      <c r="AM50" s="89" t="s">
        <v>78</v>
      </c>
      <c r="AN50" s="90" t="s">
        <v>78</v>
      </c>
      <c r="AO50" s="173" t="s">
        <v>78</v>
      </c>
      <c r="AP50" s="192" t="s">
        <v>90</v>
      </c>
      <c r="AQ50" s="116"/>
      <c r="AR50" s="111"/>
      <c r="AS50" s="117"/>
      <c r="AT50" s="118"/>
      <c r="AU50" s="70"/>
      <c r="AV50" s="54"/>
      <c r="AW50" s="188"/>
      <c r="AX50" s="194">
        <v>33.07</v>
      </c>
      <c r="AY50" s="130" t="s">
        <v>654</v>
      </c>
      <c r="AZ50" s="111"/>
      <c r="BA50" s="87" t="s">
        <v>78</v>
      </c>
      <c r="BB50" s="88"/>
      <c r="BC50" s="89" t="s">
        <v>78</v>
      </c>
      <c r="BD50" s="90" t="s">
        <v>78</v>
      </c>
      <c r="BE50" s="173" t="s">
        <v>78</v>
      </c>
      <c r="BF50" s="195" t="s">
        <v>90</v>
      </c>
      <c r="BG50" s="75"/>
      <c r="BH50" s="18"/>
      <c r="BI50" s="117"/>
      <c r="BJ50" s="118"/>
      <c r="BK50" s="70"/>
      <c r="BL50" s="90"/>
      <c r="BM50" s="93"/>
    </row>
    <row r="51" spans="1:65" ht="28.9" customHeight="1">
      <c r="A51" s="60"/>
      <c r="B51" s="209">
        <v>33.08</v>
      </c>
      <c r="C51" s="145" t="s">
        <v>502</v>
      </c>
      <c r="D51" s="86"/>
      <c r="E51" s="87" t="s">
        <v>78</v>
      </c>
      <c r="F51" s="88"/>
      <c r="G51" s="89" t="s">
        <v>78</v>
      </c>
      <c r="H51" s="90" t="s">
        <v>78</v>
      </c>
      <c r="I51" s="173" t="s">
        <v>78</v>
      </c>
      <c r="J51" s="194">
        <v>33.08</v>
      </c>
      <c r="K51" s="151" t="s">
        <v>502</v>
      </c>
      <c r="L51" s="150"/>
      <c r="M51" s="87" t="s">
        <v>78</v>
      </c>
      <c r="N51" s="88"/>
      <c r="O51" s="89" t="s">
        <v>78</v>
      </c>
      <c r="P51" s="90" t="s">
        <v>78</v>
      </c>
      <c r="Q51" s="173" t="s">
        <v>78</v>
      </c>
      <c r="R51" s="194">
        <v>33.08</v>
      </c>
      <c r="S51" s="151" t="s">
        <v>502</v>
      </c>
      <c r="T51" s="150"/>
      <c r="U51" s="87" t="s">
        <v>78</v>
      </c>
      <c r="V51" s="88"/>
      <c r="W51" s="89" t="s">
        <v>78</v>
      </c>
      <c r="X51" s="90" t="s">
        <v>78</v>
      </c>
      <c r="Y51" s="173" t="s">
        <v>78</v>
      </c>
      <c r="Z51" s="194">
        <v>33.08</v>
      </c>
      <c r="AA51" s="75" t="s">
        <v>502</v>
      </c>
      <c r="AB51" s="33"/>
      <c r="AC51" s="87" t="s">
        <v>78</v>
      </c>
      <c r="AD51" s="88"/>
      <c r="AE51" s="89" t="s">
        <v>78</v>
      </c>
      <c r="AF51" s="90" t="s">
        <v>78</v>
      </c>
      <c r="AG51" s="173" t="s">
        <v>78</v>
      </c>
      <c r="AH51" s="194">
        <v>33.08</v>
      </c>
      <c r="AI51" s="130" t="s">
        <v>502</v>
      </c>
      <c r="AJ51" s="112"/>
      <c r="AK51" s="87" t="s">
        <v>78</v>
      </c>
      <c r="AL51" s="88"/>
      <c r="AM51" s="89" t="s">
        <v>78</v>
      </c>
      <c r="AN51" s="90" t="s">
        <v>78</v>
      </c>
      <c r="AO51" s="173" t="s">
        <v>78</v>
      </c>
      <c r="AP51" s="192" t="s">
        <v>90</v>
      </c>
      <c r="AQ51" s="71"/>
      <c r="AR51" s="112"/>
      <c r="AS51" s="117"/>
      <c r="AT51" s="118"/>
      <c r="AU51" s="70"/>
      <c r="AV51" s="54"/>
      <c r="AW51" s="188"/>
      <c r="AX51" s="194">
        <v>33.08</v>
      </c>
      <c r="AY51" s="130" t="s">
        <v>502</v>
      </c>
      <c r="AZ51" s="112"/>
      <c r="BA51" s="87" t="s">
        <v>78</v>
      </c>
      <c r="BB51" s="88"/>
      <c r="BC51" s="89" t="s">
        <v>78</v>
      </c>
      <c r="BD51" s="90" t="s">
        <v>78</v>
      </c>
      <c r="BE51" s="173" t="s">
        <v>78</v>
      </c>
      <c r="BF51" s="195" t="s">
        <v>90</v>
      </c>
      <c r="BG51" s="18"/>
      <c r="BH51" s="33"/>
      <c r="BI51" s="62"/>
      <c r="BJ51" s="58"/>
      <c r="BK51" s="59"/>
      <c r="BL51" s="56"/>
      <c r="BM51" s="61"/>
    </row>
    <row r="52" spans="1:65" ht="77.25" customHeight="1">
      <c r="A52" s="2"/>
      <c r="B52" s="210">
        <v>33.090000000000003</v>
      </c>
      <c r="C52" s="11" t="s">
        <v>650</v>
      </c>
      <c r="D52" s="11"/>
      <c r="E52" s="12" t="s">
        <v>78</v>
      </c>
      <c r="F52" s="13"/>
      <c r="G52" s="14" t="s">
        <v>78</v>
      </c>
      <c r="H52" s="15" t="s">
        <v>78</v>
      </c>
      <c r="I52" s="169" t="s">
        <v>78</v>
      </c>
      <c r="J52" s="195">
        <v>33.090000000000003</v>
      </c>
      <c r="K52" s="151" t="s">
        <v>519</v>
      </c>
      <c r="L52" s="33"/>
      <c r="M52" s="87" t="s">
        <v>78</v>
      </c>
      <c r="N52" s="88"/>
      <c r="O52" s="89" t="s">
        <v>78</v>
      </c>
      <c r="P52" s="90" t="s">
        <v>78</v>
      </c>
      <c r="Q52" s="174" t="s">
        <v>78</v>
      </c>
      <c r="R52" s="195" t="s">
        <v>90</v>
      </c>
      <c r="S52" s="33"/>
      <c r="T52" s="33"/>
      <c r="U52" s="62"/>
      <c r="V52" s="58"/>
      <c r="W52" s="59"/>
      <c r="X52" s="56"/>
      <c r="Y52" s="175"/>
      <c r="Z52" s="192">
        <v>33.090000000000003</v>
      </c>
      <c r="AA52" s="11" t="s">
        <v>650</v>
      </c>
      <c r="AB52" s="33"/>
      <c r="AC52" s="87" t="s">
        <v>78</v>
      </c>
      <c r="AD52" s="88"/>
      <c r="AE52" s="89" t="s">
        <v>78</v>
      </c>
      <c r="AF52" s="90" t="s">
        <v>78</v>
      </c>
      <c r="AG52" s="174" t="s">
        <v>78</v>
      </c>
      <c r="AH52" s="192">
        <v>33.090000000000003</v>
      </c>
      <c r="AI52" s="32" t="s">
        <v>661</v>
      </c>
      <c r="AJ52" s="33"/>
      <c r="AK52" s="87" t="s">
        <v>78</v>
      </c>
      <c r="AL52" s="88"/>
      <c r="AM52" s="89" t="s">
        <v>78</v>
      </c>
      <c r="AN52" s="90" t="s">
        <v>78</v>
      </c>
      <c r="AO52" s="174" t="s">
        <v>78</v>
      </c>
      <c r="AP52" s="195" t="s">
        <v>90</v>
      </c>
      <c r="AQ52" s="33"/>
      <c r="AR52" s="33"/>
      <c r="AS52" s="62"/>
      <c r="AT52" s="58"/>
      <c r="AU52" s="59"/>
      <c r="AV52" s="56"/>
      <c r="AW52" s="175"/>
      <c r="AX52" s="192">
        <v>33.090000000000003</v>
      </c>
      <c r="AY52" s="103" t="s">
        <v>390</v>
      </c>
      <c r="AZ52" s="33"/>
      <c r="BA52" s="12" t="s">
        <v>78</v>
      </c>
      <c r="BB52" s="13"/>
      <c r="BC52" s="14" t="s">
        <v>78</v>
      </c>
      <c r="BD52" s="15" t="s">
        <v>78</v>
      </c>
      <c r="BE52" s="169" t="s">
        <v>78</v>
      </c>
      <c r="BF52" s="195">
        <v>33.090000000000003</v>
      </c>
      <c r="BG52" s="75" t="s">
        <v>446</v>
      </c>
      <c r="BH52" s="33"/>
      <c r="BI52" s="12" t="s">
        <v>78</v>
      </c>
      <c r="BJ52" s="13"/>
      <c r="BK52" s="14" t="s">
        <v>78</v>
      </c>
      <c r="BL52" s="15"/>
      <c r="BM52" s="39"/>
    </row>
    <row r="53" spans="1:65" ht="71.25" customHeight="1">
      <c r="A53" s="2"/>
      <c r="B53" s="212">
        <v>33.1</v>
      </c>
      <c r="C53" s="11" t="s">
        <v>664</v>
      </c>
      <c r="D53" s="11"/>
      <c r="E53" s="12" t="s">
        <v>78</v>
      </c>
      <c r="F53" s="13"/>
      <c r="G53" s="14" t="s">
        <v>78</v>
      </c>
      <c r="H53" s="15" t="s">
        <v>78</v>
      </c>
      <c r="I53" s="169" t="s">
        <v>78</v>
      </c>
      <c r="J53" s="195" t="s">
        <v>90</v>
      </c>
      <c r="K53" s="33"/>
      <c r="L53" s="33"/>
      <c r="M53" s="12"/>
      <c r="N53" s="13"/>
      <c r="O53" s="14"/>
      <c r="P53" s="15"/>
      <c r="R53" s="195" t="s">
        <v>90</v>
      </c>
      <c r="S53" s="33"/>
      <c r="T53" s="33"/>
      <c r="U53" s="12"/>
      <c r="V53" s="13"/>
      <c r="W53" s="14"/>
      <c r="X53" s="15"/>
      <c r="Z53" s="202">
        <v>33.1</v>
      </c>
      <c r="AA53" s="11" t="s">
        <v>663</v>
      </c>
      <c r="AB53" s="33"/>
      <c r="AC53" s="87" t="s">
        <v>78</v>
      </c>
      <c r="AD53" s="88"/>
      <c r="AE53" s="89" t="s">
        <v>78</v>
      </c>
      <c r="AF53" s="90" t="s">
        <v>78</v>
      </c>
      <c r="AG53" s="174" t="s">
        <v>78</v>
      </c>
      <c r="AH53" s="202">
        <v>33.1</v>
      </c>
      <c r="AI53" s="32" t="s">
        <v>558</v>
      </c>
      <c r="AJ53" s="18"/>
      <c r="AK53" s="87" t="s">
        <v>78</v>
      </c>
      <c r="AL53" s="88"/>
      <c r="AM53" s="89" t="s">
        <v>78</v>
      </c>
      <c r="AN53" s="90" t="s">
        <v>78</v>
      </c>
      <c r="AO53" s="173" t="s">
        <v>78</v>
      </c>
      <c r="AP53" s="195" t="s">
        <v>90</v>
      </c>
      <c r="AQ53" s="18"/>
      <c r="AR53" s="18"/>
      <c r="AS53" s="62"/>
      <c r="AT53" s="58"/>
      <c r="AU53" s="59"/>
      <c r="AV53" s="90"/>
      <c r="AW53" s="173"/>
      <c r="AX53" s="202">
        <v>33.1</v>
      </c>
      <c r="AY53" s="32" t="s">
        <v>391</v>
      </c>
      <c r="BA53" s="87" t="s">
        <v>78</v>
      </c>
      <c r="BB53" s="118"/>
      <c r="BC53" s="14" t="s">
        <v>78</v>
      </c>
      <c r="BD53" s="15" t="s">
        <v>78</v>
      </c>
      <c r="BE53" s="169" t="s">
        <v>78</v>
      </c>
      <c r="BF53" s="195" t="s">
        <v>90</v>
      </c>
      <c r="BG53" s="18"/>
      <c r="BH53" s="18"/>
      <c r="BI53" s="62"/>
      <c r="BJ53" s="58"/>
      <c r="BK53" s="59"/>
      <c r="BL53" s="90"/>
      <c r="BM53" s="93"/>
    </row>
    <row r="54" spans="1:65" ht="25.5">
      <c r="A54" s="2"/>
      <c r="B54" s="211">
        <v>33.11</v>
      </c>
      <c r="C54" s="11" t="s">
        <v>503</v>
      </c>
      <c r="D54" s="11"/>
      <c r="E54" s="12" t="s">
        <v>78</v>
      </c>
      <c r="F54" s="13"/>
      <c r="G54" s="14" t="s">
        <v>78</v>
      </c>
      <c r="H54" s="54"/>
      <c r="I54" s="172"/>
      <c r="J54" s="195" t="s">
        <v>90</v>
      </c>
      <c r="K54" s="33"/>
      <c r="L54" s="33"/>
      <c r="M54" s="12"/>
      <c r="N54" s="13"/>
      <c r="O54" s="14"/>
      <c r="P54" s="54"/>
      <c r="Q54" s="172"/>
      <c r="R54" s="195" t="s">
        <v>90</v>
      </c>
      <c r="S54" s="33"/>
      <c r="T54" s="33"/>
      <c r="U54" s="12"/>
      <c r="V54" s="13"/>
      <c r="W54" s="14"/>
      <c r="X54" s="54"/>
      <c r="Y54" s="172"/>
      <c r="Z54" s="195" t="s">
        <v>90</v>
      </c>
      <c r="AA54" s="33"/>
      <c r="AB54" s="33"/>
      <c r="AC54" s="87"/>
      <c r="AD54" s="88"/>
      <c r="AE54" s="89"/>
      <c r="AF54" s="107"/>
      <c r="AG54" s="183"/>
      <c r="AH54" s="192">
        <v>33.11</v>
      </c>
      <c r="AI54" s="32" t="s">
        <v>590</v>
      </c>
      <c r="AJ54" s="33"/>
      <c r="AK54" s="87" t="s">
        <v>78</v>
      </c>
      <c r="AL54" s="88"/>
      <c r="AM54" s="89" t="s">
        <v>78</v>
      </c>
      <c r="AN54" s="90"/>
      <c r="AO54" s="174"/>
      <c r="AP54" s="195" t="s">
        <v>90</v>
      </c>
      <c r="AQ54" s="33"/>
      <c r="AR54" s="33"/>
      <c r="AS54" s="12"/>
      <c r="AT54" s="13"/>
      <c r="AU54" s="14"/>
      <c r="AV54" s="54"/>
      <c r="AW54" s="172"/>
      <c r="AX54" s="195" t="s">
        <v>90</v>
      </c>
      <c r="AY54" s="32"/>
      <c r="AZ54" s="33"/>
      <c r="BA54" s="117"/>
      <c r="BB54" s="118"/>
      <c r="BC54" s="70"/>
      <c r="BD54" s="54"/>
      <c r="BE54" s="172"/>
      <c r="BF54" s="195" t="s">
        <v>90</v>
      </c>
      <c r="BG54" s="33"/>
      <c r="BH54" s="33"/>
      <c r="BI54" s="12"/>
      <c r="BJ54" s="13"/>
      <c r="BK54" s="14"/>
      <c r="BL54" s="54"/>
      <c r="BM54" s="55"/>
    </row>
    <row r="55" spans="1:65" ht="33.6" customHeight="1">
      <c r="A55" s="60"/>
      <c r="B55" s="211">
        <v>33.119999999999997</v>
      </c>
      <c r="C55" s="86" t="s">
        <v>504</v>
      </c>
      <c r="D55" s="86"/>
      <c r="E55" s="87" t="s">
        <v>78</v>
      </c>
      <c r="F55" s="88"/>
      <c r="G55" s="89" t="s">
        <v>78</v>
      </c>
      <c r="H55" s="90" t="s">
        <v>78</v>
      </c>
      <c r="I55" s="173" t="s">
        <v>78</v>
      </c>
      <c r="J55" s="195" t="s">
        <v>90</v>
      </c>
      <c r="K55" s="33"/>
      <c r="L55" s="33"/>
      <c r="M55" s="62"/>
      <c r="N55" s="58"/>
      <c r="O55" s="59"/>
      <c r="P55" s="56"/>
      <c r="Q55" s="178"/>
      <c r="R55" s="195" t="s">
        <v>90</v>
      </c>
      <c r="S55" s="33"/>
      <c r="T55" s="33"/>
      <c r="U55" s="62"/>
      <c r="V55" s="58"/>
      <c r="W55" s="59"/>
      <c r="X55" s="56"/>
      <c r="Y55" s="178"/>
      <c r="Z55" s="195" t="s">
        <v>90</v>
      </c>
      <c r="AA55" s="33"/>
      <c r="AB55" s="33"/>
      <c r="AC55" s="87"/>
      <c r="AD55" s="88"/>
      <c r="AE55" s="89"/>
      <c r="AF55" s="90"/>
      <c r="AG55" s="173"/>
      <c r="AH55" s="192">
        <v>33.119999999999997</v>
      </c>
      <c r="AI55" s="17" t="s">
        <v>662</v>
      </c>
      <c r="AJ55" s="33"/>
      <c r="AK55" s="87" t="s">
        <v>78</v>
      </c>
      <c r="AL55" s="88"/>
      <c r="AM55" s="89" t="s">
        <v>78</v>
      </c>
      <c r="AN55" s="90" t="s">
        <v>78</v>
      </c>
      <c r="AO55" s="173" t="s">
        <v>78</v>
      </c>
      <c r="AP55" s="195" t="s">
        <v>90</v>
      </c>
      <c r="AQ55" s="33"/>
      <c r="AR55" s="33"/>
      <c r="AS55" s="62"/>
      <c r="AT55" s="58"/>
      <c r="AU55" s="59"/>
      <c r="AV55" s="56"/>
      <c r="AW55" s="178"/>
      <c r="AX55" s="195" t="s">
        <v>90</v>
      </c>
      <c r="AY55" s="32"/>
      <c r="AZ55" s="33"/>
      <c r="BA55" s="117"/>
      <c r="BB55" s="118"/>
      <c r="BC55" s="70"/>
      <c r="BD55" s="54"/>
      <c r="BE55" s="188"/>
      <c r="BF55" s="195" t="s">
        <v>90</v>
      </c>
      <c r="BG55" s="33"/>
      <c r="BH55" s="33"/>
      <c r="BI55" s="62"/>
      <c r="BJ55" s="58"/>
      <c r="BK55" s="59"/>
      <c r="BL55" s="56"/>
      <c r="BM55" s="61"/>
    </row>
    <row r="56" spans="1:65" ht="72.599999999999994" customHeight="1">
      <c r="B56" s="206"/>
      <c r="C56" s="18"/>
      <c r="D56" s="18"/>
      <c r="E56" s="19"/>
      <c r="F56" s="20"/>
      <c r="G56" s="21"/>
      <c r="H56" s="22"/>
      <c r="I56" s="166"/>
      <c r="K56" s="33"/>
      <c r="L56" s="33"/>
      <c r="M56" s="19"/>
      <c r="N56" s="20"/>
      <c r="O56" s="21"/>
      <c r="P56" s="22"/>
      <c r="Q56" s="166"/>
      <c r="S56" s="33"/>
      <c r="T56" s="33"/>
      <c r="U56" s="19"/>
      <c r="V56" s="20"/>
      <c r="W56" s="21"/>
      <c r="X56" s="22"/>
      <c r="Y56" s="166"/>
      <c r="Z56" s="103" t="s">
        <v>177</v>
      </c>
      <c r="AA56" s="11" t="s">
        <v>178</v>
      </c>
      <c r="AB56" s="33"/>
      <c r="AC56" s="80" t="s">
        <v>78</v>
      </c>
      <c r="AD56" s="81"/>
      <c r="AE56" s="82" t="s">
        <v>78</v>
      </c>
      <c r="AF56" s="83" t="s">
        <v>78</v>
      </c>
      <c r="AG56" s="168" t="s">
        <v>78</v>
      </c>
      <c r="AH56" s="200" t="s">
        <v>591</v>
      </c>
      <c r="AI56" s="17" t="s">
        <v>346</v>
      </c>
      <c r="AJ56" s="33"/>
      <c r="AK56" s="80" t="s">
        <v>78</v>
      </c>
      <c r="AL56" s="81"/>
      <c r="AM56" s="82" t="s">
        <v>78</v>
      </c>
      <c r="AN56" s="83"/>
      <c r="AO56" s="168"/>
      <c r="AP56" s="193"/>
      <c r="AQ56" s="33"/>
      <c r="AR56" s="33"/>
      <c r="AS56" s="19"/>
      <c r="AT56" s="20"/>
      <c r="AU56" s="21"/>
      <c r="AV56" s="22"/>
      <c r="AW56" s="166"/>
      <c r="AX56" s="157" t="s">
        <v>622</v>
      </c>
      <c r="AY56" s="32" t="s">
        <v>392</v>
      </c>
      <c r="AZ56" s="33"/>
      <c r="BA56" s="80" t="s">
        <v>78</v>
      </c>
      <c r="BB56" s="81"/>
      <c r="BC56" s="82" t="s">
        <v>78</v>
      </c>
      <c r="BD56" s="83"/>
      <c r="BE56" s="168"/>
      <c r="BF56" s="200" t="s">
        <v>644</v>
      </c>
      <c r="BG56" s="18" t="s">
        <v>645</v>
      </c>
      <c r="BH56" s="18"/>
      <c r="BI56" s="12" t="s">
        <v>78</v>
      </c>
      <c r="BJ56" s="13"/>
      <c r="BK56" s="14" t="s">
        <v>78</v>
      </c>
      <c r="BL56" s="90"/>
      <c r="BM56" s="93"/>
    </row>
    <row r="57" spans="1:65" ht="44.45" customHeight="1">
      <c r="B57" s="206"/>
      <c r="K57" s="33"/>
      <c r="L57" s="33"/>
      <c r="S57" s="33"/>
      <c r="T57" s="33"/>
      <c r="Z57" s="103" t="s">
        <v>179</v>
      </c>
      <c r="AA57" s="144" t="s">
        <v>559</v>
      </c>
      <c r="AB57" s="33"/>
      <c r="AC57" s="99" t="s">
        <v>78</v>
      </c>
      <c r="AD57" s="100"/>
      <c r="AE57" s="101" t="s">
        <v>78</v>
      </c>
      <c r="AF57" s="102" t="s">
        <v>78</v>
      </c>
      <c r="AG57" s="174" t="s">
        <v>78</v>
      </c>
      <c r="AH57" s="200" t="s">
        <v>592</v>
      </c>
      <c r="AI57" s="17" t="s">
        <v>347</v>
      </c>
      <c r="AJ57" s="33"/>
      <c r="AK57" s="34" t="s">
        <v>78</v>
      </c>
      <c r="AL57" s="35"/>
      <c r="AM57" s="36" t="s">
        <v>78</v>
      </c>
      <c r="AN57" s="37" t="s">
        <v>78</v>
      </c>
      <c r="AO57" s="169" t="s">
        <v>78</v>
      </c>
      <c r="AP57" s="193"/>
      <c r="AQ57" s="33"/>
      <c r="AR57" s="33"/>
      <c r="AS57" s="34"/>
      <c r="AT57" s="35"/>
      <c r="AU57" s="36"/>
      <c r="AV57" s="37"/>
      <c r="AW57" s="169"/>
      <c r="AX57" s="133" t="s">
        <v>623</v>
      </c>
      <c r="AY57" s="32" t="s">
        <v>393</v>
      </c>
      <c r="AZ57" s="33"/>
      <c r="BA57" s="34" t="s">
        <v>78</v>
      </c>
      <c r="BB57" s="35"/>
      <c r="BC57" s="36" t="s">
        <v>78</v>
      </c>
      <c r="BD57" s="37"/>
      <c r="BE57" s="169"/>
      <c r="BF57" s="193"/>
      <c r="BG57" s="33"/>
      <c r="BH57" s="33"/>
      <c r="BI57" s="34"/>
      <c r="BJ57" s="35"/>
      <c r="BK57" s="36"/>
      <c r="BL57" s="37"/>
      <c r="BM57" s="39"/>
    </row>
    <row r="58" spans="1:65" ht="44.45" customHeight="1">
      <c r="B58" s="206"/>
      <c r="I58" s="171"/>
      <c r="K58" s="33"/>
      <c r="L58" s="33"/>
      <c r="Q58" s="171"/>
      <c r="S58" s="33"/>
      <c r="T58" s="33"/>
      <c r="Y58" s="171"/>
      <c r="Z58" s="200" t="s">
        <v>180</v>
      </c>
      <c r="AA58" s="86" t="s">
        <v>562</v>
      </c>
      <c r="AB58" s="150"/>
      <c r="AC58" s="99" t="s">
        <v>78</v>
      </c>
      <c r="AD58" s="100"/>
      <c r="AE58" s="101" t="s">
        <v>78</v>
      </c>
      <c r="AF58" s="102"/>
      <c r="AG58" s="173"/>
      <c r="AH58" s="200" t="s">
        <v>593</v>
      </c>
      <c r="AI58" s="17" t="s">
        <v>348</v>
      </c>
      <c r="AJ58" s="33"/>
      <c r="AK58" s="34" t="s">
        <v>78</v>
      </c>
      <c r="AL58" s="35"/>
      <c r="AM58" s="36" t="s">
        <v>78</v>
      </c>
      <c r="AN58" s="37"/>
      <c r="AO58" s="171"/>
      <c r="AP58" s="193"/>
      <c r="AQ58" s="33"/>
      <c r="AR58" s="33"/>
      <c r="AS58" s="34"/>
      <c r="AT58" s="35"/>
      <c r="AU58" s="36"/>
      <c r="AV58" s="37"/>
      <c r="AW58" s="171"/>
      <c r="AX58" s="133" t="s">
        <v>624</v>
      </c>
      <c r="AY58" s="32" t="s">
        <v>394</v>
      </c>
      <c r="AZ58" s="33"/>
      <c r="BA58" s="34" t="s">
        <v>78</v>
      </c>
      <c r="BB58" s="35"/>
      <c r="BC58" s="36" t="s">
        <v>78</v>
      </c>
      <c r="BD58" s="37"/>
      <c r="BE58" s="171"/>
      <c r="BF58" s="193"/>
      <c r="BG58" s="33"/>
      <c r="BH58" s="33"/>
      <c r="BI58" s="34"/>
      <c r="BJ58" s="35"/>
      <c r="BK58" s="36"/>
      <c r="BL58" s="37"/>
      <c r="BM58" s="41"/>
    </row>
    <row r="59" spans="1:65" ht="38.25">
      <c r="B59" s="206"/>
      <c r="I59" s="171"/>
      <c r="K59" s="33"/>
      <c r="L59" s="33"/>
      <c r="Q59" s="171"/>
      <c r="S59" s="33"/>
      <c r="T59" s="33"/>
      <c r="Y59" s="171"/>
      <c r="Z59" s="157" t="s">
        <v>560</v>
      </c>
      <c r="AA59" s="86" t="s">
        <v>561</v>
      </c>
      <c r="AB59" s="150"/>
      <c r="AC59" s="99" t="s">
        <v>78</v>
      </c>
      <c r="AD59" s="100"/>
      <c r="AE59" s="101" t="s">
        <v>78</v>
      </c>
      <c r="AF59" s="102" t="s">
        <v>78</v>
      </c>
      <c r="AG59" s="173" t="s">
        <v>78</v>
      </c>
      <c r="AH59" s="200" t="s">
        <v>594</v>
      </c>
      <c r="AI59" s="104" t="s">
        <v>225</v>
      </c>
      <c r="AJ59" s="33"/>
      <c r="AK59" s="34" t="s">
        <v>78</v>
      </c>
      <c r="AL59" s="35"/>
      <c r="AM59" s="36" t="s">
        <v>78</v>
      </c>
      <c r="AN59" s="37" t="s">
        <v>78</v>
      </c>
      <c r="AO59" s="171" t="s">
        <v>78</v>
      </c>
      <c r="AP59" s="193"/>
      <c r="AQ59" s="33"/>
      <c r="AR59" s="33"/>
      <c r="AS59" s="34"/>
      <c r="AT59" s="35"/>
      <c r="AU59" s="36"/>
      <c r="AV59" s="37"/>
      <c r="AW59" s="171"/>
      <c r="AX59" s="133" t="s">
        <v>625</v>
      </c>
      <c r="AY59" s="32" t="s">
        <v>395</v>
      </c>
      <c r="AZ59" s="33"/>
      <c r="BA59" s="34" t="s">
        <v>78</v>
      </c>
      <c r="BB59" s="35"/>
      <c r="BC59" s="36" t="s">
        <v>78</v>
      </c>
      <c r="BD59" s="37"/>
      <c r="BE59" s="171"/>
      <c r="BF59" s="193"/>
      <c r="BG59" s="33"/>
      <c r="BH59" s="33"/>
      <c r="BI59" s="34"/>
      <c r="BJ59" s="35"/>
      <c r="BK59" s="36"/>
      <c r="BL59" s="37"/>
      <c r="BM59" s="41"/>
    </row>
    <row r="60" spans="1:65" ht="49.9" customHeight="1">
      <c r="B60" s="206"/>
      <c r="I60" s="171"/>
      <c r="K60" s="33"/>
      <c r="L60" s="33"/>
      <c r="Q60" s="171"/>
      <c r="S60" s="11"/>
      <c r="T60" s="11"/>
      <c r="Y60" s="171"/>
      <c r="Z60" s="200" t="s">
        <v>565</v>
      </c>
      <c r="AA60" s="86" t="s">
        <v>566</v>
      </c>
      <c r="AB60" s="33"/>
      <c r="AC60" s="34" t="s">
        <v>78</v>
      </c>
      <c r="AD60" s="35"/>
      <c r="AE60" s="36" t="s">
        <v>78</v>
      </c>
      <c r="AF60" s="37" t="s">
        <v>78</v>
      </c>
      <c r="AG60" s="171" t="s">
        <v>78</v>
      </c>
      <c r="AH60" s="200" t="s">
        <v>595</v>
      </c>
      <c r="AI60" s="17" t="s">
        <v>349</v>
      </c>
      <c r="AJ60" s="33"/>
      <c r="AK60" s="34" t="s">
        <v>78</v>
      </c>
      <c r="AL60" s="35"/>
      <c r="AM60" s="36" t="s">
        <v>78</v>
      </c>
      <c r="AN60" s="37" t="s">
        <v>78</v>
      </c>
      <c r="AO60" s="171" t="s">
        <v>78</v>
      </c>
      <c r="AP60" s="193"/>
      <c r="AQ60" s="33"/>
      <c r="AR60" s="33"/>
      <c r="AS60" s="34"/>
      <c r="AT60" s="35"/>
      <c r="AU60" s="36"/>
      <c r="AV60" s="37"/>
      <c r="AW60" s="171"/>
      <c r="AX60" s="133" t="s">
        <v>626</v>
      </c>
      <c r="AY60" s="32" t="s">
        <v>396</v>
      </c>
      <c r="AZ60" s="33"/>
      <c r="BA60" s="34" t="s">
        <v>78</v>
      </c>
      <c r="BB60" s="35"/>
      <c r="BC60" s="36" t="s">
        <v>78</v>
      </c>
      <c r="BD60" s="37" t="s">
        <v>78</v>
      </c>
      <c r="BE60" s="171" t="s">
        <v>78</v>
      </c>
      <c r="BF60" s="193"/>
      <c r="BG60" s="33"/>
      <c r="BH60" s="33"/>
      <c r="BI60" s="34"/>
      <c r="BJ60" s="35"/>
      <c r="BK60" s="36"/>
      <c r="BL60" s="37"/>
      <c r="BM60" s="41"/>
    </row>
    <row r="61" spans="1:65" ht="70.900000000000006" customHeight="1">
      <c r="B61" s="206"/>
      <c r="I61" s="171"/>
      <c r="Q61" s="171"/>
      <c r="T61" s="11"/>
      <c r="Y61" s="171"/>
      <c r="Z61" s="200" t="s">
        <v>567</v>
      </c>
      <c r="AA61" s="86" t="s">
        <v>568</v>
      </c>
      <c r="AB61" s="11"/>
      <c r="AC61" s="34" t="s">
        <v>78</v>
      </c>
      <c r="AD61" s="35"/>
      <c r="AE61" s="36" t="s">
        <v>78</v>
      </c>
      <c r="AF61" s="37"/>
      <c r="AG61" s="171"/>
      <c r="AH61" s="157" t="s">
        <v>596</v>
      </c>
      <c r="AI61" s="17" t="s">
        <v>597</v>
      </c>
      <c r="AK61" s="34" t="s">
        <v>78</v>
      </c>
      <c r="AL61" s="35"/>
      <c r="AM61" s="36" t="s">
        <v>78</v>
      </c>
      <c r="AN61" s="37"/>
      <c r="AO61" s="171"/>
      <c r="AP61" s="193"/>
      <c r="AS61" s="34"/>
      <c r="AT61" s="35"/>
      <c r="AU61" s="36"/>
      <c r="AV61" s="37"/>
      <c r="AW61" s="171"/>
      <c r="AX61" s="133" t="s">
        <v>627</v>
      </c>
      <c r="AY61" s="32" t="s">
        <v>397</v>
      </c>
      <c r="BA61" s="34" t="s">
        <v>78</v>
      </c>
      <c r="BB61" s="35"/>
      <c r="BC61" s="36" t="s">
        <v>78</v>
      </c>
      <c r="BD61" s="37" t="s">
        <v>78</v>
      </c>
      <c r="BE61" s="171" t="s">
        <v>78</v>
      </c>
      <c r="BF61" s="193"/>
      <c r="BI61" s="34"/>
      <c r="BJ61" s="35"/>
      <c r="BK61" s="36"/>
      <c r="BL61" s="37"/>
      <c r="BM61" s="41"/>
    </row>
    <row r="62" spans="1:65" ht="93" customHeight="1">
      <c r="B62" s="206"/>
      <c r="I62" s="171"/>
      <c r="Q62" s="171"/>
      <c r="T62" s="11"/>
      <c r="Y62" s="171"/>
      <c r="Z62" s="200" t="s">
        <v>569</v>
      </c>
      <c r="AA62" s="86" t="s">
        <v>570</v>
      </c>
      <c r="AB62" s="11"/>
      <c r="AC62" s="34" t="s">
        <v>78</v>
      </c>
      <c r="AD62" s="35"/>
      <c r="AE62" s="36" t="s">
        <v>78</v>
      </c>
      <c r="AF62" s="37"/>
      <c r="AG62" s="171"/>
      <c r="AH62" s="193"/>
      <c r="AK62" s="34"/>
      <c r="AL62" s="35"/>
      <c r="AM62" s="36"/>
      <c r="AN62" s="37"/>
      <c r="AO62" s="171"/>
      <c r="AP62" s="193"/>
      <c r="AS62" s="34"/>
      <c r="AT62" s="35"/>
      <c r="AU62" s="36"/>
      <c r="AV62" s="37"/>
      <c r="AW62" s="171"/>
      <c r="AX62" s="193"/>
      <c r="AY62" s="32"/>
      <c r="BA62" s="34"/>
      <c r="BB62" s="35"/>
      <c r="BC62" s="36"/>
      <c r="BD62" s="37"/>
      <c r="BE62" s="171"/>
      <c r="BF62" s="193"/>
      <c r="BI62" s="34"/>
      <c r="BJ62" s="35"/>
      <c r="BK62" s="36"/>
      <c r="BL62" s="37"/>
      <c r="BM62" s="41"/>
    </row>
    <row r="63" spans="1:65">
      <c r="B63" s="206"/>
      <c r="I63" s="171"/>
      <c r="Q63" s="171"/>
      <c r="T63" s="11"/>
      <c r="Y63" s="171"/>
      <c r="Z63" s="200" t="s">
        <v>571</v>
      </c>
      <c r="AA63" s="145" t="s">
        <v>563</v>
      </c>
      <c r="AB63" s="11"/>
      <c r="AC63" s="34" t="s">
        <v>78</v>
      </c>
      <c r="AD63" s="35"/>
      <c r="AE63" s="36" t="s">
        <v>78</v>
      </c>
      <c r="AF63" s="37" t="s">
        <v>78</v>
      </c>
      <c r="AG63" s="171" t="s">
        <v>78</v>
      </c>
      <c r="AH63" s="193"/>
      <c r="AK63" s="34"/>
      <c r="AL63" s="35"/>
      <c r="AM63" s="36"/>
      <c r="AN63" s="37"/>
      <c r="AO63" s="171"/>
      <c r="AP63" s="193"/>
      <c r="AS63" s="34"/>
      <c r="AT63" s="35"/>
      <c r="AU63" s="36"/>
      <c r="AV63" s="37"/>
      <c r="AW63" s="171"/>
      <c r="AX63" s="193"/>
      <c r="BA63" s="34"/>
      <c r="BB63" s="35"/>
      <c r="BC63" s="36"/>
      <c r="BD63" s="37"/>
      <c r="BE63" s="171"/>
      <c r="BF63" s="193"/>
      <c r="BI63" s="34"/>
      <c r="BJ63" s="35"/>
      <c r="BK63" s="36"/>
      <c r="BL63" s="37"/>
      <c r="BM63" s="41"/>
    </row>
    <row r="64" spans="1:65">
      <c r="B64" s="206"/>
      <c r="I64" s="171"/>
      <c r="Q64" s="171"/>
      <c r="T64" s="11"/>
      <c r="Y64" s="171"/>
      <c r="Z64" s="200" t="s">
        <v>572</v>
      </c>
      <c r="AA64" s="145" t="s">
        <v>564</v>
      </c>
      <c r="AB64" s="11"/>
      <c r="AC64" s="34" t="s">
        <v>78</v>
      </c>
      <c r="AD64" s="35"/>
      <c r="AE64" s="36" t="s">
        <v>78</v>
      </c>
      <c r="AF64" s="37" t="s">
        <v>78</v>
      </c>
      <c r="AG64" s="171" t="s">
        <v>78</v>
      </c>
      <c r="AH64" s="193"/>
      <c r="AK64" s="34"/>
      <c r="AL64" s="35"/>
      <c r="AM64" s="36"/>
      <c r="AN64" s="37"/>
      <c r="AO64" s="171"/>
      <c r="AP64" s="193"/>
      <c r="AS64" s="34"/>
      <c r="AT64" s="35"/>
      <c r="AU64" s="36"/>
      <c r="AV64" s="37"/>
      <c r="AW64" s="171"/>
      <c r="AX64" s="193"/>
      <c r="BA64" s="34"/>
      <c r="BB64" s="35"/>
      <c r="BC64" s="36"/>
      <c r="BD64" s="37"/>
      <c r="BE64" s="171"/>
      <c r="BF64" s="193"/>
      <c r="BI64" s="34"/>
      <c r="BJ64" s="35"/>
      <c r="BK64" s="36"/>
      <c r="BL64" s="37"/>
      <c r="BM64" s="41"/>
    </row>
    <row r="65" spans="1:65" ht="44.45" customHeight="1">
      <c r="B65" s="206"/>
      <c r="I65" s="171"/>
      <c r="Q65" s="171"/>
      <c r="T65" s="11"/>
      <c r="Y65" s="171"/>
      <c r="Z65" s="200" t="s">
        <v>573</v>
      </c>
      <c r="AA65" s="86" t="s">
        <v>574</v>
      </c>
      <c r="AB65" s="11"/>
      <c r="AC65" s="34" t="s">
        <v>78</v>
      </c>
      <c r="AD65" s="35"/>
      <c r="AE65" s="36" t="s">
        <v>78</v>
      </c>
      <c r="AF65" s="37" t="s">
        <v>78</v>
      </c>
      <c r="AG65" s="171" t="s">
        <v>78</v>
      </c>
      <c r="AH65" s="193"/>
      <c r="AK65" s="34"/>
      <c r="AL65" s="35"/>
      <c r="AM65" s="36"/>
      <c r="AN65" s="37"/>
      <c r="AO65" s="171"/>
      <c r="AP65" s="193"/>
      <c r="AS65" s="34"/>
      <c r="AT65" s="35"/>
      <c r="AU65" s="36"/>
      <c r="AV65" s="37"/>
      <c r="AW65" s="171"/>
      <c r="AX65" s="193"/>
      <c r="BA65" s="34"/>
      <c r="BB65" s="35"/>
      <c r="BC65" s="36"/>
      <c r="BD65" s="37"/>
      <c r="BE65" s="171"/>
      <c r="BF65" s="193"/>
      <c r="BI65" s="34"/>
      <c r="BJ65" s="35"/>
      <c r="BK65" s="36"/>
      <c r="BL65" s="134"/>
      <c r="BM65" s="41"/>
    </row>
    <row r="66" spans="1:65" ht="33.6" customHeight="1">
      <c r="A66" s="96"/>
      <c r="B66" s="206"/>
      <c r="E66" s="12"/>
      <c r="F66" s="13"/>
      <c r="G66" s="14"/>
      <c r="H66" s="15"/>
      <c r="I66" s="171"/>
      <c r="Q66" s="171"/>
      <c r="T66" s="11"/>
      <c r="Y66" s="171"/>
      <c r="Z66" s="200" t="s">
        <v>575</v>
      </c>
      <c r="AA66" s="86" t="s">
        <v>576</v>
      </c>
      <c r="AB66" s="11"/>
      <c r="AC66" s="34" t="s">
        <v>78</v>
      </c>
      <c r="AD66" s="35"/>
      <c r="AE66" s="36" t="s">
        <v>78</v>
      </c>
      <c r="AF66" s="37"/>
      <c r="AG66" s="171"/>
      <c r="AH66" s="182"/>
      <c r="AK66" s="34"/>
      <c r="AL66" s="35"/>
      <c r="AM66" s="36"/>
      <c r="AN66" s="37"/>
      <c r="AO66" s="169"/>
      <c r="AP66" s="182"/>
      <c r="AS66" s="34"/>
      <c r="AT66" s="35"/>
      <c r="AU66" s="36"/>
      <c r="AV66" s="37"/>
      <c r="AW66" s="171"/>
      <c r="AX66" s="182"/>
      <c r="BA66" s="34"/>
      <c r="BB66" s="35"/>
      <c r="BC66" s="36"/>
      <c r="BD66" s="37"/>
      <c r="BE66" s="169"/>
      <c r="BF66" s="182"/>
      <c r="BI66" s="34"/>
      <c r="BJ66" s="35"/>
      <c r="BK66" s="36"/>
      <c r="BL66" s="134"/>
      <c r="BM66" s="39"/>
    </row>
    <row r="67" spans="1:65" s="8" customFormat="1">
      <c r="A67" s="5" t="s">
        <v>8</v>
      </c>
      <c r="B67" s="161"/>
      <c r="C67" s="6"/>
      <c r="D67" s="6"/>
      <c r="E67" s="7"/>
      <c r="F67" s="7"/>
      <c r="G67" s="7"/>
      <c r="H67" s="7"/>
      <c r="I67" s="165"/>
      <c r="J67" s="163"/>
      <c r="M67" s="7"/>
      <c r="N67" s="7"/>
      <c r="O67" s="7"/>
      <c r="P67" s="7"/>
      <c r="Q67" s="165"/>
      <c r="R67" s="163"/>
      <c r="T67" s="69"/>
      <c r="U67" s="7"/>
      <c r="V67" s="7"/>
      <c r="W67" s="7"/>
      <c r="X67" s="7"/>
      <c r="Y67" s="165"/>
      <c r="Z67" s="163"/>
      <c r="AB67" s="69"/>
      <c r="AC67" s="7"/>
      <c r="AD67" s="7"/>
      <c r="AE67" s="7"/>
      <c r="AF67" s="7"/>
      <c r="AG67" s="165"/>
      <c r="AH67" s="163"/>
      <c r="AK67" s="7"/>
      <c r="AL67" s="7"/>
      <c r="AM67" s="7"/>
      <c r="AN67" s="7"/>
      <c r="AO67" s="165"/>
      <c r="AP67" s="163"/>
      <c r="AS67" s="7"/>
      <c r="AT67" s="7"/>
      <c r="AU67" s="7"/>
      <c r="AV67" s="7"/>
      <c r="AW67" s="165"/>
      <c r="AX67" s="163"/>
      <c r="BA67" s="7"/>
      <c r="BB67" s="7"/>
      <c r="BC67" s="7"/>
      <c r="BD67" s="7"/>
      <c r="BE67" s="165"/>
      <c r="BF67" s="163"/>
      <c r="BI67" s="7"/>
      <c r="BJ67" s="7"/>
      <c r="BK67" s="7"/>
      <c r="BL67" s="7"/>
      <c r="BM67" s="7"/>
    </row>
    <row r="68" spans="1:65">
      <c r="A68" s="2"/>
      <c r="B68" s="207">
        <v>34.01</v>
      </c>
      <c r="C68" s="11" t="s">
        <v>505</v>
      </c>
      <c r="D68" s="11"/>
      <c r="E68" s="12"/>
      <c r="F68" s="13" t="s">
        <v>78</v>
      </c>
      <c r="G68" s="14" t="s">
        <v>78</v>
      </c>
      <c r="H68" s="54"/>
      <c r="I68" s="172"/>
      <c r="J68" s="190">
        <v>34.01</v>
      </c>
      <c r="K68" s="33" t="s">
        <v>96</v>
      </c>
      <c r="L68" s="33"/>
      <c r="M68" s="12"/>
      <c r="N68" s="13" t="s">
        <v>78</v>
      </c>
      <c r="O68" s="14" t="s">
        <v>78</v>
      </c>
      <c r="P68" s="54"/>
      <c r="Q68" s="172"/>
      <c r="R68" s="190">
        <v>34.01</v>
      </c>
      <c r="S68" s="11" t="s">
        <v>505</v>
      </c>
      <c r="T68" s="72"/>
      <c r="U68" s="12"/>
      <c r="V68" s="13" t="s">
        <v>78</v>
      </c>
      <c r="W68" s="14" t="s">
        <v>78</v>
      </c>
      <c r="X68" s="54"/>
      <c r="Y68" s="172"/>
      <c r="Z68" s="190">
        <v>34.01</v>
      </c>
      <c r="AA68" s="11" t="s">
        <v>505</v>
      </c>
      <c r="AB68" s="72"/>
      <c r="AC68" s="12"/>
      <c r="AD68" s="13" t="s">
        <v>78</v>
      </c>
      <c r="AE68" s="14" t="s">
        <v>78</v>
      </c>
      <c r="AF68" s="54"/>
      <c r="AG68" s="172"/>
      <c r="AH68" s="190">
        <v>34.01</v>
      </c>
      <c r="AI68" s="11" t="s">
        <v>96</v>
      </c>
      <c r="AJ68" s="18"/>
      <c r="AK68" s="12"/>
      <c r="AL68" s="13" t="s">
        <v>78</v>
      </c>
      <c r="AM68" s="14" t="s">
        <v>78</v>
      </c>
      <c r="AN68" s="54"/>
      <c r="AO68" s="172"/>
      <c r="AP68" s="190">
        <v>34.01</v>
      </c>
      <c r="AQ68" s="10" t="s">
        <v>96</v>
      </c>
      <c r="AR68" s="18"/>
      <c r="AS68" s="12"/>
      <c r="AT68" s="13" t="s">
        <v>78</v>
      </c>
      <c r="AU68" s="14" t="s">
        <v>78</v>
      </c>
      <c r="AV68" s="54"/>
      <c r="AW68" s="172"/>
      <c r="AX68" s="190">
        <v>34.01</v>
      </c>
      <c r="AY68" s="10" t="s">
        <v>96</v>
      </c>
      <c r="AZ68" s="18"/>
      <c r="BA68" s="12" t="s">
        <v>78</v>
      </c>
      <c r="BB68" s="13"/>
      <c r="BC68" s="14" t="s">
        <v>78</v>
      </c>
      <c r="BD68" s="54"/>
      <c r="BE68" s="172"/>
      <c r="BF68" s="190">
        <v>34.01</v>
      </c>
      <c r="BG68" s="18" t="s">
        <v>505</v>
      </c>
      <c r="BH68" s="18"/>
      <c r="BI68" s="12"/>
      <c r="BJ68" s="13" t="s">
        <v>78</v>
      </c>
      <c r="BK68" s="14" t="s">
        <v>78</v>
      </c>
      <c r="BL68" s="54"/>
      <c r="BM68" s="55"/>
    </row>
    <row r="69" spans="1:65" ht="22.9" customHeight="1">
      <c r="B69" s="207">
        <v>34.020000000000003</v>
      </c>
      <c r="C69" s="11" t="s">
        <v>97</v>
      </c>
      <c r="D69" s="11"/>
      <c r="E69" s="12" t="s">
        <v>78</v>
      </c>
      <c r="F69" s="13"/>
      <c r="G69" s="14" t="s">
        <v>78</v>
      </c>
      <c r="H69" s="54"/>
      <c r="I69" s="172"/>
      <c r="J69" s="190">
        <v>34.020000000000003</v>
      </c>
      <c r="K69" s="18" t="s">
        <v>97</v>
      </c>
      <c r="L69" s="18"/>
      <c r="M69" s="12" t="s">
        <v>78</v>
      </c>
      <c r="N69" s="13"/>
      <c r="O69" s="14" t="s">
        <v>78</v>
      </c>
      <c r="P69" s="54"/>
      <c r="Q69" s="172"/>
      <c r="R69" s="190">
        <v>34.020000000000003</v>
      </c>
      <c r="S69" s="11" t="s">
        <v>97</v>
      </c>
      <c r="T69" s="11"/>
      <c r="U69" s="12" t="s">
        <v>78</v>
      </c>
      <c r="V69" s="13"/>
      <c r="W69" s="14" t="s">
        <v>78</v>
      </c>
      <c r="X69" s="54"/>
      <c r="Y69" s="172"/>
      <c r="Z69" s="190">
        <v>34.020000000000003</v>
      </c>
      <c r="AA69" s="11" t="s">
        <v>97</v>
      </c>
      <c r="AB69" s="11"/>
      <c r="AC69" s="12" t="s">
        <v>78</v>
      </c>
      <c r="AD69" s="13"/>
      <c r="AE69" s="14" t="s">
        <v>78</v>
      </c>
      <c r="AF69" s="54"/>
      <c r="AG69" s="172"/>
      <c r="AH69" s="190">
        <v>34.020000000000003</v>
      </c>
      <c r="AI69" s="11" t="s">
        <v>97</v>
      </c>
      <c r="AJ69" s="33"/>
      <c r="AK69" s="87" t="s">
        <v>78</v>
      </c>
      <c r="AL69" s="88"/>
      <c r="AM69" s="89" t="s">
        <v>78</v>
      </c>
      <c r="AN69" s="54"/>
      <c r="AO69" s="172"/>
      <c r="AP69" s="190" t="s">
        <v>90</v>
      </c>
      <c r="AQ69" s="10"/>
      <c r="AR69" s="33"/>
      <c r="AS69" s="12"/>
      <c r="AT69" s="13"/>
      <c r="AU69" s="14"/>
      <c r="AV69" s="54"/>
      <c r="AW69" s="172"/>
      <c r="AX69" s="190">
        <v>34.020000000000003</v>
      </c>
      <c r="AY69" s="10" t="s">
        <v>97</v>
      </c>
      <c r="AZ69" s="33"/>
      <c r="BA69" s="87" t="s">
        <v>78</v>
      </c>
      <c r="BB69" s="88"/>
      <c r="BC69" s="89" t="s">
        <v>78</v>
      </c>
      <c r="BD69" s="54"/>
      <c r="BE69" s="172"/>
      <c r="BF69" s="190">
        <v>34.020000000000003</v>
      </c>
      <c r="BG69" s="33" t="s">
        <v>97</v>
      </c>
      <c r="BH69" s="33"/>
      <c r="BI69" s="12" t="s">
        <v>78</v>
      </c>
      <c r="BJ69" s="13"/>
      <c r="BK69" s="14" t="s">
        <v>78</v>
      </c>
      <c r="BL69" s="54"/>
      <c r="BM69" s="55"/>
    </row>
    <row r="70" spans="1:65" ht="91.15" customHeight="1">
      <c r="B70" s="207">
        <v>34.03</v>
      </c>
      <c r="C70" s="11" t="s">
        <v>226</v>
      </c>
      <c r="D70" s="11"/>
      <c r="E70" s="12" t="s">
        <v>78</v>
      </c>
      <c r="F70" s="13"/>
      <c r="G70" s="14" t="s">
        <v>78</v>
      </c>
      <c r="H70" s="56"/>
      <c r="I70" s="175"/>
      <c r="J70" s="190" t="s">
        <v>90</v>
      </c>
      <c r="K70" s="18"/>
      <c r="L70" s="18"/>
      <c r="M70" s="12"/>
      <c r="N70" s="13"/>
      <c r="O70" s="14"/>
      <c r="P70" s="56"/>
      <c r="Q70" s="175"/>
      <c r="R70" s="190">
        <v>34.03</v>
      </c>
      <c r="S70" s="11" t="s">
        <v>534</v>
      </c>
      <c r="T70" s="11"/>
      <c r="U70" s="12" t="s">
        <v>78</v>
      </c>
      <c r="V70" s="13"/>
      <c r="W70" s="14" t="s">
        <v>78</v>
      </c>
      <c r="X70" s="56"/>
      <c r="Y70" s="175"/>
      <c r="Z70" s="190" t="s">
        <v>90</v>
      </c>
      <c r="AA70" s="11"/>
      <c r="AB70" s="11"/>
      <c r="AC70" s="12"/>
      <c r="AD70" s="13"/>
      <c r="AE70" s="14"/>
      <c r="AF70" s="56"/>
      <c r="AG70" s="175"/>
      <c r="AH70" s="190">
        <v>34.03</v>
      </c>
      <c r="AI70" s="11" t="s">
        <v>226</v>
      </c>
      <c r="AJ70" s="11"/>
      <c r="AK70" s="87" t="s">
        <v>78</v>
      </c>
      <c r="AL70" s="88"/>
      <c r="AM70" s="89" t="s">
        <v>78</v>
      </c>
      <c r="AN70" s="56"/>
      <c r="AO70" s="175"/>
      <c r="AP70" s="190" t="s">
        <v>90</v>
      </c>
      <c r="AQ70" s="10"/>
      <c r="AR70" s="11"/>
      <c r="AS70" s="12"/>
      <c r="AT70" s="13"/>
      <c r="AU70" s="14"/>
      <c r="AV70" s="56"/>
      <c r="AW70" s="175"/>
      <c r="AX70" s="190">
        <v>34.03</v>
      </c>
      <c r="AY70" s="32" t="s">
        <v>628</v>
      </c>
      <c r="AZ70" s="11"/>
      <c r="BA70" s="87" t="s">
        <v>78</v>
      </c>
      <c r="BB70" s="88"/>
      <c r="BC70" s="89" t="s">
        <v>78</v>
      </c>
      <c r="BD70" s="56"/>
      <c r="BE70" s="175"/>
      <c r="BF70" s="190">
        <v>34.03</v>
      </c>
      <c r="BG70" s="11" t="s">
        <v>646</v>
      </c>
      <c r="BH70" s="11"/>
      <c r="BI70" s="12" t="s">
        <v>78</v>
      </c>
      <c r="BJ70" s="13"/>
      <c r="BK70" s="14" t="s">
        <v>78</v>
      </c>
      <c r="BL70" s="56"/>
      <c r="BM70" s="57"/>
    </row>
    <row r="71" spans="1:65" ht="41.45" customHeight="1">
      <c r="B71" s="207">
        <v>34.04</v>
      </c>
      <c r="C71" s="11" t="s">
        <v>98</v>
      </c>
      <c r="D71" s="11"/>
      <c r="E71" s="12" t="s">
        <v>78</v>
      </c>
      <c r="F71" s="13"/>
      <c r="G71" s="14" t="s">
        <v>78</v>
      </c>
      <c r="H71" s="15"/>
      <c r="I71" s="171"/>
      <c r="J71" s="190">
        <v>34.04</v>
      </c>
      <c r="K71" s="18" t="s">
        <v>98</v>
      </c>
      <c r="L71" s="18"/>
      <c r="M71" s="12" t="s">
        <v>78</v>
      </c>
      <c r="N71" s="13"/>
      <c r="O71" s="14" t="s">
        <v>78</v>
      </c>
      <c r="P71" s="15"/>
      <c r="Q71" s="171"/>
      <c r="R71" s="190">
        <v>34.04</v>
      </c>
      <c r="S71" s="11" t="s">
        <v>98</v>
      </c>
      <c r="T71" s="11"/>
      <c r="U71" s="12" t="s">
        <v>78</v>
      </c>
      <c r="V71" s="13"/>
      <c r="W71" s="14" t="s">
        <v>78</v>
      </c>
      <c r="X71" s="15"/>
      <c r="Y71" s="171"/>
      <c r="Z71" s="190" t="s">
        <v>90</v>
      </c>
      <c r="AA71" s="11"/>
      <c r="AB71" s="11"/>
      <c r="AC71" s="12"/>
      <c r="AD71" s="13"/>
      <c r="AE71" s="14"/>
      <c r="AF71" s="15"/>
      <c r="AG71" s="171"/>
      <c r="AH71" s="190">
        <v>34.04</v>
      </c>
      <c r="AI71" s="11" t="s">
        <v>98</v>
      </c>
      <c r="AJ71" s="11"/>
      <c r="AK71" s="87" t="s">
        <v>78</v>
      </c>
      <c r="AL71" s="88"/>
      <c r="AM71" s="89" t="s">
        <v>78</v>
      </c>
      <c r="AN71" s="90"/>
      <c r="AO71" s="173"/>
      <c r="AP71" s="190" t="s">
        <v>90</v>
      </c>
      <c r="AQ71" s="17"/>
      <c r="AR71" s="11"/>
      <c r="AS71" s="117"/>
      <c r="AT71" s="118"/>
      <c r="AU71" s="70"/>
      <c r="AV71" s="15"/>
      <c r="AW71" s="171"/>
      <c r="AX71" s="190">
        <v>34.04</v>
      </c>
      <c r="AY71" s="17" t="s">
        <v>398</v>
      </c>
      <c r="AZ71" s="11"/>
      <c r="BA71" s="87" t="s">
        <v>78</v>
      </c>
      <c r="BB71" s="88"/>
      <c r="BC71" s="89" t="s">
        <v>78</v>
      </c>
      <c r="BD71" s="90"/>
      <c r="BE71" s="173"/>
      <c r="BF71" s="190" t="s">
        <v>90</v>
      </c>
      <c r="BG71" s="11"/>
      <c r="BH71" s="11"/>
      <c r="BI71" s="117"/>
      <c r="BJ71" s="118"/>
      <c r="BK71" s="70"/>
      <c r="BL71" s="15"/>
      <c r="BM71" s="41"/>
    </row>
    <row r="72" spans="1:65" ht="49.9" customHeight="1">
      <c r="B72" s="207">
        <v>34.049999999999997</v>
      </c>
      <c r="C72" s="11" t="s">
        <v>20</v>
      </c>
      <c r="D72" s="11"/>
      <c r="E72" s="12" t="s">
        <v>78</v>
      </c>
      <c r="F72" s="13"/>
      <c r="G72" s="14" t="s">
        <v>78</v>
      </c>
      <c r="H72" s="15"/>
      <c r="I72" s="171"/>
      <c r="J72" s="190">
        <v>34.049999999999997</v>
      </c>
      <c r="K72" s="18" t="s">
        <v>520</v>
      </c>
      <c r="L72" s="18"/>
      <c r="M72" s="12" t="s">
        <v>78</v>
      </c>
      <c r="N72" s="13"/>
      <c r="O72" s="14" t="s">
        <v>78</v>
      </c>
      <c r="P72" s="15"/>
      <c r="Q72" s="171"/>
      <c r="R72" s="190">
        <v>34.049999999999997</v>
      </c>
      <c r="S72" s="11" t="s">
        <v>535</v>
      </c>
      <c r="T72" s="11"/>
      <c r="U72" s="12" t="s">
        <v>78</v>
      </c>
      <c r="V72" s="13"/>
      <c r="W72" s="14" t="s">
        <v>78</v>
      </c>
      <c r="X72" s="15"/>
      <c r="Y72" s="171"/>
      <c r="Z72" s="190">
        <v>34.049999999999997</v>
      </c>
      <c r="AA72" s="11" t="s">
        <v>535</v>
      </c>
      <c r="AB72" s="11"/>
      <c r="AC72" s="12" t="s">
        <v>78</v>
      </c>
      <c r="AD72" s="13"/>
      <c r="AE72" s="14" t="s">
        <v>78</v>
      </c>
      <c r="AF72" s="15"/>
      <c r="AG72" s="171"/>
      <c r="AH72" s="190">
        <v>34.049999999999997</v>
      </c>
      <c r="AI72" s="11" t="s">
        <v>227</v>
      </c>
      <c r="AJ72" s="11"/>
      <c r="AK72" s="12" t="s">
        <v>78</v>
      </c>
      <c r="AL72" s="13"/>
      <c r="AM72" s="14" t="s">
        <v>78</v>
      </c>
      <c r="AN72" s="15"/>
      <c r="AO72" s="171"/>
      <c r="AP72" s="190" t="s">
        <v>90</v>
      </c>
      <c r="AQ72" s="10"/>
      <c r="AR72" s="11"/>
      <c r="AS72" s="12"/>
      <c r="AT72" s="13"/>
      <c r="AU72" s="14"/>
      <c r="AV72" s="15"/>
      <c r="AW72" s="171"/>
      <c r="AX72" s="190">
        <v>34.049999999999997</v>
      </c>
      <c r="AY72" s="32" t="s">
        <v>399</v>
      </c>
      <c r="AZ72" s="11"/>
      <c r="BA72" s="12" t="s">
        <v>78</v>
      </c>
      <c r="BB72" s="13"/>
      <c r="BC72" s="14" t="s">
        <v>78</v>
      </c>
      <c r="BD72" s="15"/>
      <c r="BE72" s="171"/>
      <c r="BF72" s="190">
        <v>34.049999999999997</v>
      </c>
      <c r="BG72" s="11" t="s">
        <v>447</v>
      </c>
      <c r="BH72" s="11"/>
      <c r="BI72" s="12"/>
      <c r="BJ72" s="13" t="s">
        <v>78</v>
      </c>
      <c r="BK72" s="14" t="s">
        <v>78</v>
      </c>
      <c r="BL72" s="15"/>
      <c r="BM72" s="41"/>
    </row>
    <row r="73" spans="1:65" ht="40.9" customHeight="1">
      <c r="B73" s="207">
        <v>34.06</v>
      </c>
      <c r="C73" s="11" t="s">
        <v>21</v>
      </c>
      <c r="D73" s="11"/>
      <c r="E73" s="12" t="s">
        <v>78</v>
      </c>
      <c r="F73" s="13"/>
      <c r="G73" s="14" t="s">
        <v>78</v>
      </c>
      <c r="H73" s="15" t="s">
        <v>78</v>
      </c>
      <c r="I73" s="171" t="s">
        <v>78</v>
      </c>
      <c r="J73" s="190">
        <v>34.06</v>
      </c>
      <c r="K73" s="18" t="s">
        <v>21</v>
      </c>
      <c r="L73" s="18"/>
      <c r="M73" s="12" t="s">
        <v>78</v>
      </c>
      <c r="N73" s="13"/>
      <c r="O73" s="14" t="s">
        <v>78</v>
      </c>
      <c r="P73" s="15" t="s">
        <v>78</v>
      </c>
      <c r="Q73" s="171" t="s">
        <v>78</v>
      </c>
      <c r="R73" s="190">
        <v>34.06</v>
      </c>
      <c r="S73" s="11" t="s">
        <v>21</v>
      </c>
      <c r="T73" s="11"/>
      <c r="U73" s="12" t="s">
        <v>78</v>
      </c>
      <c r="V73" s="13"/>
      <c r="W73" s="14" t="s">
        <v>78</v>
      </c>
      <c r="X73" s="90" t="s">
        <v>78</v>
      </c>
      <c r="Y73" s="173" t="s">
        <v>78</v>
      </c>
      <c r="Z73" s="190">
        <v>34.06</v>
      </c>
      <c r="AA73" s="11" t="s">
        <v>21</v>
      </c>
      <c r="AB73" s="11"/>
      <c r="AC73" s="12" t="s">
        <v>78</v>
      </c>
      <c r="AD73" s="13"/>
      <c r="AE73" s="14" t="s">
        <v>78</v>
      </c>
      <c r="AF73" s="90" t="s">
        <v>78</v>
      </c>
      <c r="AG73" s="173" t="s">
        <v>78</v>
      </c>
      <c r="AH73" s="190">
        <v>34.06</v>
      </c>
      <c r="AI73" s="11" t="s">
        <v>21</v>
      </c>
      <c r="AJ73" s="11"/>
      <c r="AK73" s="12" t="s">
        <v>78</v>
      </c>
      <c r="AL73" s="13"/>
      <c r="AM73" s="14" t="s">
        <v>78</v>
      </c>
      <c r="AN73" s="90" t="s">
        <v>78</v>
      </c>
      <c r="AO73" s="173" t="s">
        <v>78</v>
      </c>
      <c r="AP73" s="190" t="s">
        <v>90</v>
      </c>
      <c r="AQ73" s="17"/>
      <c r="AR73" s="11"/>
      <c r="AS73" s="12"/>
      <c r="AT73" s="13"/>
      <c r="AU73" s="14"/>
      <c r="AV73" s="15"/>
      <c r="AW73" s="171"/>
      <c r="AX73" s="190">
        <v>34.06</v>
      </c>
      <c r="AY73" s="32" t="s">
        <v>21</v>
      </c>
      <c r="AZ73" s="11"/>
      <c r="BA73" s="12" t="s">
        <v>78</v>
      </c>
      <c r="BB73" s="13"/>
      <c r="BC73" s="14" t="s">
        <v>78</v>
      </c>
      <c r="BD73" s="15" t="s">
        <v>78</v>
      </c>
      <c r="BE73" s="171" t="s">
        <v>78</v>
      </c>
      <c r="BF73" s="190">
        <v>34.06</v>
      </c>
      <c r="BG73" s="11" t="s">
        <v>21</v>
      </c>
      <c r="BH73" s="11"/>
      <c r="BI73" s="12" t="s">
        <v>78</v>
      </c>
      <c r="BJ73" s="13"/>
      <c r="BK73" s="14" t="s">
        <v>78</v>
      </c>
      <c r="BL73" s="15" t="s">
        <v>78</v>
      </c>
      <c r="BM73" s="41" t="s">
        <v>78</v>
      </c>
    </row>
    <row r="74" spans="1:65" ht="56.45" customHeight="1">
      <c r="B74" s="207" t="s">
        <v>60</v>
      </c>
      <c r="C74" s="11" t="s">
        <v>68</v>
      </c>
      <c r="D74" s="11"/>
      <c r="E74" s="12"/>
      <c r="F74" s="13" t="s">
        <v>78</v>
      </c>
      <c r="G74" s="14" t="s">
        <v>78</v>
      </c>
      <c r="H74" s="15" t="s">
        <v>78</v>
      </c>
      <c r="I74" s="171" t="s">
        <v>78</v>
      </c>
      <c r="J74" s="190" t="s">
        <v>99</v>
      </c>
      <c r="K74" s="33" t="s">
        <v>123</v>
      </c>
      <c r="L74" s="33"/>
      <c r="M74" s="12" t="s">
        <v>78</v>
      </c>
      <c r="N74" s="13"/>
      <c r="O74" s="14" t="s">
        <v>78</v>
      </c>
      <c r="P74" s="15"/>
      <c r="Q74" s="171"/>
      <c r="R74" s="103" t="s">
        <v>116</v>
      </c>
      <c r="S74" s="72" t="s">
        <v>117</v>
      </c>
      <c r="T74" s="11"/>
      <c r="U74" s="12" t="s">
        <v>78</v>
      </c>
      <c r="V74" s="13"/>
      <c r="W74" s="14" t="s">
        <v>78</v>
      </c>
      <c r="X74" s="15"/>
      <c r="Y74" s="171"/>
      <c r="Z74" s="103" t="s">
        <v>181</v>
      </c>
      <c r="AA74" s="11" t="s">
        <v>182</v>
      </c>
      <c r="AB74" s="11"/>
      <c r="AC74" s="12" t="s">
        <v>78</v>
      </c>
      <c r="AD74" s="13"/>
      <c r="AE74" s="14" t="s">
        <v>78</v>
      </c>
      <c r="AF74" s="15" t="s">
        <v>78</v>
      </c>
      <c r="AG74" s="171" t="s">
        <v>78</v>
      </c>
      <c r="AH74" s="103" t="s">
        <v>228</v>
      </c>
      <c r="AI74" s="11" t="s">
        <v>229</v>
      </c>
      <c r="AJ74" s="11"/>
      <c r="AK74" s="12" t="s">
        <v>78</v>
      </c>
      <c r="AL74" s="13"/>
      <c r="AM74" s="14" t="s">
        <v>78</v>
      </c>
      <c r="AN74" s="15" t="s">
        <v>78</v>
      </c>
      <c r="AO74" s="171" t="s">
        <v>78</v>
      </c>
      <c r="AP74" s="103" t="s">
        <v>366</v>
      </c>
      <c r="AQ74" s="17" t="s">
        <v>367</v>
      </c>
      <c r="AR74" s="11"/>
      <c r="AS74" s="12" t="s">
        <v>78</v>
      </c>
      <c r="AT74" s="13"/>
      <c r="AU74" s="14" t="s">
        <v>78</v>
      </c>
      <c r="AV74" s="15" t="s">
        <v>78</v>
      </c>
      <c r="AW74" s="171" t="s">
        <v>78</v>
      </c>
      <c r="AX74" s="103" t="s">
        <v>400</v>
      </c>
      <c r="AY74" s="76" t="s">
        <v>401</v>
      </c>
      <c r="AZ74" s="11"/>
      <c r="BA74" s="12" t="s">
        <v>78</v>
      </c>
      <c r="BB74" s="13"/>
      <c r="BC74" s="14" t="s">
        <v>78</v>
      </c>
      <c r="BD74" s="15" t="s">
        <v>78</v>
      </c>
      <c r="BE74" s="171" t="s">
        <v>78</v>
      </c>
      <c r="BF74" s="103" t="s">
        <v>448</v>
      </c>
      <c r="BG74" s="11" t="s">
        <v>449</v>
      </c>
      <c r="BH74" s="11"/>
      <c r="BI74" s="12" t="s">
        <v>78</v>
      </c>
      <c r="BJ74" s="13"/>
      <c r="BK74" s="14" t="s">
        <v>78</v>
      </c>
      <c r="BL74" s="15"/>
      <c r="BM74" s="41"/>
    </row>
    <row r="75" spans="1:65" ht="45.6" customHeight="1">
      <c r="B75" s="207" t="s">
        <v>61</v>
      </c>
      <c r="C75" s="11" t="s">
        <v>240</v>
      </c>
      <c r="D75" s="11"/>
      <c r="E75" s="12" t="s">
        <v>78</v>
      </c>
      <c r="F75" s="13"/>
      <c r="G75" s="14" t="s">
        <v>78</v>
      </c>
      <c r="H75" s="15" t="s">
        <v>78</v>
      </c>
      <c r="I75" s="169" t="s">
        <v>78</v>
      </c>
      <c r="J75" s="190"/>
      <c r="K75" s="33"/>
      <c r="L75" s="33"/>
      <c r="M75" s="12"/>
      <c r="N75" s="13"/>
      <c r="O75" s="14"/>
      <c r="P75" s="15"/>
      <c r="R75" s="103" t="s">
        <v>118</v>
      </c>
      <c r="S75" s="11" t="s">
        <v>119</v>
      </c>
      <c r="T75" s="11"/>
      <c r="U75" s="12" t="s">
        <v>78</v>
      </c>
      <c r="V75" s="13"/>
      <c r="W75" s="14" t="s">
        <v>78</v>
      </c>
      <c r="X75" s="15"/>
      <c r="Z75" s="103" t="s">
        <v>183</v>
      </c>
      <c r="AA75" s="11" t="s">
        <v>184</v>
      </c>
      <c r="AB75" s="11"/>
      <c r="AC75" s="12" t="s">
        <v>78</v>
      </c>
      <c r="AD75" s="13"/>
      <c r="AE75" s="14" t="s">
        <v>78</v>
      </c>
      <c r="AF75" s="15" t="s">
        <v>78</v>
      </c>
      <c r="AG75" s="169" t="s">
        <v>78</v>
      </c>
      <c r="AH75" s="103" t="s">
        <v>230</v>
      </c>
      <c r="AI75" s="11" t="s">
        <v>231</v>
      </c>
      <c r="AJ75" s="11"/>
      <c r="AK75" s="12" t="s">
        <v>78</v>
      </c>
      <c r="AL75" s="13"/>
      <c r="AM75" s="14" t="s">
        <v>78</v>
      </c>
      <c r="AN75" s="15" t="s">
        <v>78</v>
      </c>
      <c r="AO75" s="169" t="s">
        <v>78</v>
      </c>
      <c r="AP75" s="190"/>
      <c r="AQ75" s="11"/>
      <c r="AR75" s="11"/>
      <c r="AS75" s="12"/>
      <c r="AT75" s="13"/>
      <c r="AU75" s="14"/>
      <c r="AV75" s="15"/>
      <c r="AW75" s="169"/>
      <c r="AX75" s="103" t="s">
        <v>402</v>
      </c>
      <c r="AY75" s="76" t="s">
        <v>403</v>
      </c>
      <c r="AZ75" s="11"/>
      <c r="BA75" s="12" t="s">
        <v>78</v>
      </c>
      <c r="BB75" s="13"/>
      <c r="BC75" s="14" t="s">
        <v>78</v>
      </c>
      <c r="BD75" s="15" t="s">
        <v>78</v>
      </c>
      <c r="BE75" s="169" t="s">
        <v>78</v>
      </c>
      <c r="BF75" s="103" t="s">
        <v>450</v>
      </c>
      <c r="BG75" s="11" t="s">
        <v>123</v>
      </c>
      <c r="BH75" s="11"/>
      <c r="BI75" s="12" t="s">
        <v>78</v>
      </c>
      <c r="BJ75" s="13"/>
      <c r="BK75" s="14" t="s">
        <v>78</v>
      </c>
      <c r="BL75" s="15"/>
      <c r="BM75" s="39"/>
    </row>
    <row r="76" spans="1:65" ht="19.149999999999999" customHeight="1">
      <c r="B76" s="207"/>
      <c r="C76" s="11"/>
      <c r="D76" s="11"/>
      <c r="E76" s="12"/>
      <c r="F76" s="13"/>
      <c r="G76" s="14"/>
      <c r="H76" s="15"/>
      <c r="J76" s="190"/>
      <c r="M76" s="12"/>
      <c r="N76" s="13"/>
      <c r="O76" s="14"/>
      <c r="P76" s="15"/>
      <c r="R76" s="103" t="s">
        <v>120</v>
      </c>
      <c r="S76" s="11" t="s">
        <v>121</v>
      </c>
      <c r="T76" s="11"/>
      <c r="U76" s="12"/>
      <c r="V76" s="13" t="s">
        <v>78</v>
      </c>
      <c r="W76" s="14" t="s">
        <v>78</v>
      </c>
      <c r="X76" s="15"/>
      <c r="Z76" s="190"/>
      <c r="AA76" s="11"/>
      <c r="AB76" s="11"/>
      <c r="AC76" s="12"/>
      <c r="AD76" s="13"/>
      <c r="AE76" s="14"/>
      <c r="AF76" s="15"/>
      <c r="AG76" s="169"/>
      <c r="AH76" s="103" t="s">
        <v>232</v>
      </c>
      <c r="AI76" s="11" t="s">
        <v>233</v>
      </c>
      <c r="AK76" s="12" t="s">
        <v>78</v>
      </c>
      <c r="AL76" s="13"/>
      <c r="AM76" s="14" t="s">
        <v>78</v>
      </c>
      <c r="AN76" s="15" t="s">
        <v>78</v>
      </c>
      <c r="AO76" s="169" t="s">
        <v>78</v>
      </c>
      <c r="AP76" s="190"/>
      <c r="AS76" s="12"/>
      <c r="AT76" s="13"/>
      <c r="AU76" s="14"/>
      <c r="AV76" s="15"/>
      <c r="AW76" s="169"/>
      <c r="AX76" s="103" t="s">
        <v>404</v>
      </c>
      <c r="AY76" s="76" t="s">
        <v>405</v>
      </c>
      <c r="BA76" s="12" t="s">
        <v>78</v>
      </c>
      <c r="BB76" s="13"/>
      <c r="BC76" s="14" t="s">
        <v>78</v>
      </c>
      <c r="BD76" s="15"/>
      <c r="BE76" s="169"/>
      <c r="BF76" s="190"/>
      <c r="BI76" s="12"/>
      <c r="BJ76" s="13"/>
      <c r="BK76" s="14"/>
      <c r="BL76" s="15"/>
      <c r="BM76" s="39"/>
    </row>
    <row r="77" spans="1:65" ht="20.45" customHeight="1">
      <c r="B77" s="207"/>
      <c r="J77" s="190"/>
      <c r="R77" s="103" t="s">
        <v>122</v>
      </c>
      <c r="S77" s="11" t="s">
        <v>123</v>
      </c>
      <c r="T77" s="11"/>
      <c r="U77" s="34" t="s">
        <v>78</v>
      </c>
      <c r="W77" s="36" t="s">
        <v>78</v>
      </c>
      <c r="Z77" s="190"/>
      <c r="AA77" s="11"/>
      <c r="AB77" s="11"/>
      <c r="AC77" s="34"/>
      <c r="AD77" s="35"/>
      <c r="AE77" s="36"/>
      <c r="AF77" s="37"/>
      <c r="AG77" s="169"/>
      <c r="AH77" s="103" t="s">
        <v>234</v>
      </c>
      <c r="AI77" s="11" t="s">
        <v>123</v>
      </c>
      <c r="AK77" s="34" t="s">
        <v>78</v>
      </c>
      <c r="AL77" s="35"/>
      <c r="AM77" s="36" t="s">
        <v>78</v>
      </c>
      <c r="AN77" s="37" t="s">
        <v>78</v>
      </c>
      <c r="AO77" s="169" t="s">
        <v>78</v>
      </c>
      <c r="AP77" s="190"/>
      <c r="AS77" s="34"/>
      <c r="AT77" s="35"/>
      <c r="AU77" s="36"/>
      <c r="AV77" s="37"/>
      <c r="AW77" s="169"/>
      <c r="AX77" s="103" t="s">
        <v>406</v>
      </c>
      <c r="AY77" s="76" t="s">
        <v>123</v>
      </c>
      <c r="BA77" s="34" t="s">
        <v>78</v>
      </c>
      <c r="BB77" s="35"/>
      <c r="BC77" s="36" t="s">
        <v>78</v>
      </c>
      <c r="BD77" s="37"/>
      <c r="BE77" s="169"/>
      <c r="BF77" s="190"/>
      <c r="BI77" s="34"/>
      <c r="BJ77" s="35"/>
      <c r="BK77" s="36"/>
      <c r="BL77" s="37"/>
      <c r="BM77" s="39"/>
    </row>
    <row r="78" spans="1:65" ht="30" customHeight="1">
      <c r="B78" s="206"/>
      <c r="C78" s="18"/>
      <c r="D78" s="18"/>
      <c r="E78" s="19"/>
      <c r="F78" s="20"/>
      <c r="G78" s="21"/>
      <c r="H78" s="22"/>
      <c r="I78" s="166"/>
      <c r="M78" s="19"/>
      <c r="N78" s="20"/>
      <c r="O78" s="21"/>
      <c r="P78" s="22"/>
      <c r="Q78" s="166"/>
      <c r="R78" s="103" t="s">
        <v>124</v>
      </c>
      <c r="S78" s="11" t="s">
        <v>125</v>
      </c>
      <c r="T78" s="11"/>
      <c r="U78" s="19" t="s">
        <v>78</v>
      </c>
      <c r="V78" s="20"/>
      <c r="W78" s="21" t="s">
        <v>78</v>
      </c>
      <c r="X78" s="22"/>
      <c r="Y78" s="166"/>
      <c r="AA78" s="11"/>
      <c r="AB78" s="11"/>
      <c r="AC78" s="19"/>
      <c r="AD78" s="20"/>
      <c r="AE78" s="21"/>
      <c r="AF78" s="22"/>
      <c r="AG78" s="166"/>
      <c r="AH78" s="103" t="s">
        <v>235</v>
      </c>
      <c r="AI78" s="11" t="s">
        <v>236</v>
      </c>
      <c r="AK78" s="19" t="s">
        <v>78</v>
      </c>
      <c r="AL78" s="20"/>
      <c r="AM78" s="21" t="s">
        <v>78</v>
      </c>
      <c r="AN78" s="22" t="s">
        <v>78</v>
      </c>
      <c r="AO78" s="166" t="s">
        <v>78</v>
      </c>
      <c r="AP78" s="193"/>
      <c r="AS78" s="19"/>
      <c r="AT78" s="20"/>
      <c r="AU78" s="21"/>
      <c r="AV78" s="22"/>
      <c r="AW78" s="166"/>
      <c r="AX78" s="104" t="s">
        <v>407</v>
      </c>
      <c r="AY78" s="76" t="s">
        <v>408</v>
      </c>
      <c r="BA78" s="19" t="s">
        <v>78</v>
      </c>
      <c r="BB78" s="20"/>
      <c r="BC78" s="21" t="s">
        <v>78</v>
      </c>
      <c r="BD78" s="22"/>
      <c r="BE78" s="166"/>
      <c r="BF78" s="193"/>
      <c r="BI78" s="19"/>
      <c r="BJ78" s="20"/>
      <c r="BK78" s="21"/>
      <c r="BL78" s="22"/>
      <c r="BM78" s="16"/>
    </row>
    <row r="79" spans="1:65">
      <c r="B79" s="206"/>
      <c r="C79" s="38"/>
      <c r="D79" s="38"/>
      <c r="R79" s="103" t="s">
        <v>126</v>
      </c>
      <c r="S79" s="11" t="s">
        <v>536</v>
      </c>
      <c r="T79" s="18"/>
      <c r="U79" s="34" t="s">
        <v>78</v>
      </c>
      <c r="W79" s="36" t="s">
        <v>78</v>
      </c>
      <c r="AA79" s="11"/>
      <c r="AB79" s="18"/>
      <c r="AC79" s="34"/>
      <c r="AD79" s="35"/>
      <c r="AE79" s="36"/>
      <c r="AF79" s="37"/>
      <c r="AG79" s="169"/>
      <c r="AH79" s="103" t="s">
        <v>237</v>
      </c>
      <c r="AI79" s="10" t="s">
        <v>238</v>
      </c>
      <c r="AK79" s="34" t="s">
        <v>78</v>
      </c>
      <c r="AL79" s="35"/>
      <c r="AM79" s="36" t="s">
        <v>78</v>
      </c>
      <c r="AN79" s="37" t="s">
        <v>78</v>
      </c>
      <c r="AO79" s="169" t="s">
        <v>78</v>
      </c>
      <c r="AP79" s="193"/>
      <c r="AS79" s="34"/>
      <c r="AT79" s="35"/>
      <c r="AU79" s="36"/>
      <c r="AV79" s="37"/>
      <c r="AW79" s="169"/>
      <c r="AX79" s="103" t="s">
        <v>409</v>
      </c>
      <c r="AY79" s="76" t="s">
        <v>410</v>
      </c>
      <c r="BA79" s="34" t="s">
        <v>78</v>
      </c>
      <c r="BB79" s="35"/>
      <c r="BC79" s="36" t="s">
        <v>78</v>
      </c>
      <c r="BD79" s="37"/>
      <c r="BE79" s="169"/>
      <c r="BF79" s="193"/>
      <c r="BI79" s="34"/>
      <c r="BJ79" s="35"/>
      <c r="BK79" s="36"/>
      <c r="BL79" s="37"/>
      <c r="BM79" s="39"/>
    </row>
    <row r="80" spans="1:65" ht="46.15" customHeight="1">
      <c r="B80" s="206"/>
      <c r="C80" s="18"/>
      <c r="D80" s="18"/>
      <c r="E80" s="19"/>
      <c r="F80" s="20"/>
      <c r="G80" s="21"/>
      <c r="H80" s="22"/>
      <c r="I80" s="166"/>
      <c r="M80" s="19"/>
      <c r="N80" s="20"/>
      <c r="O80" s="21"/>
      <c r="P80" s="22"/>
      <c r="Q80" s="166"/>
      <c r="R80" s="103" t="s">
        <v>127</v>
      </c>
      <c r="S80" s="11" t="s">
        <v>128</v>
      </c>
      <c r="T80" s="18"/>
      <c r="U80" s="19" t="s">
        <v>78</v>
      </c>
      <c r="V80" s="20"/>
      <c r="W80" s="21" t="s">
        <v>78</v>
      </c>
      <c r="X80" s="22"/>
      <c r="Y80" s="166"/>
      <c r="AA80" s="11"/>
      <c r="AB80" s="18"/>
      <c r="AC80" s="19"/>
      <c r="AD80" s="20"/>
      <c r="AE80" s="21"/>
      <c r="AF80" s="22"/>
      <c r="AG80" s="166"/>
      <c r="AH80" s="103" t="s">
        <v>239</v>
      </c>
      <c r="AI80" s="10" t="s">
        <v>240</v>
      </c>
      <c r="AK80" s="19" t="s">
        <v>78</v>
      </c>
      <c r="AL80" s="20"/>
      <c r="AM80" s="21" t="s">
        <v>78</v>
      </c>
      <c r="AN80" s="22" t="s">
        <v>78</v>
      </c>
      <c r="AO80" s="166" t="s">
        <v>78</v>
      </c>
      <c r="AP80" s="193"/>
      <c r="AS80" s="19"/>
      <c r="AT80" s="20"/>
      <c r="AU80" s="21"/>
      <c r="AV80" s="22"/>
      <c r="AW80" s="166"/>
      <c r="AX80" s="103" t="s">
        <v>406</v>
      </c>
      <c r="AY80" s="76" t="s">
        <v>411</v>
      </c>
      <c r="BA80" s="19" t="s">
        <v>78</v>
      </c>
      <c r="BB80" s="20"/>
      <c r="BC80" s="21" t="s">
        <v>78</v>
      </c>
      <c r="BD80" s="22"/>
      <c r="BE80" s="166"/>
      <c r="BF80" s="193"/>
      <c r="BI80" s="19"/>
      <c r="BJ80" s="20"/>
      <c r="BK80" s="21"/>
      <c r="BL80" s="22"/>
      <c r="BM80" s="16"/>
    </row>
    <row r="81" spans="1:65" s="8" customFormat="1">
      <c r="A81" s="5" t="s">
        <v>9</v>
      </c>
      <c r="B81" s="161"/>
      <c r="C81" s="6"/>
      <c r="D81" s="6"/>
      <c r="E81" s="7"/>
      <c r="F81" s="7"/>
      <c r="G81" s="7"/>
      <c r="H81" s="7"/>
      <c r="I81" s="165"/>
      <c r="J81" s="163"/>
      <c r="K81" s="6"/>
      <c r="L81" s="6"/>
      <c r="M81" s="7"/>
      <c r="N81" s="7"/>
      <c r="O81" s="7"/>
      <c r="P81" s="7"/>
      <c r="Q81" s="165"/>
      <c r="R81" s="163"/>
      <c r="T81" s="73"/>
      <c r="U81" s="7"/>
      <c r="V81" s="7"/>
      <c r="W81" s="7"/>
      <c r="X81" s="7"/>
      <c r="Y81" s="165"/>
      <c r="Z81" s="163"/>
      <c r="AB81" s="73"/>
      <c r="AC81" s="7"/>
      <c r="AD81" s="7"/>
      <c r="AE81" s="7"/>
      <c r="AF81" s="7"/>
      <c r="AG81" s="165"/>
      <c r="AH81" s="163"/>
      <c r="AI81" s="6"/>
      <c r="AJ81" s="6"/>
      <c r="AK81" s="7"/>
      <c r="AL81" s="7"/>
      <c r="AM81" s="7"/>
      <c r="AN81" s="7"/>
      <c r="AO81" s="165"/>
      <c r="AP81" s="163"/>
      <c r="AQ81" s="6"/>
      <c r="AR81" s="6"/>
      <c r="AS81" s="7"/>
      <c r="AT81" s="7"/>
      <c r="AU81" s="7"/>
      <c r="AV81" s="7"/>
      <c r="AW81" s="165"/>
      <c r="AX81" s="163"/>
      <c r="AY81" s="6"/>
      <c r="AZ81" s="6"/>
      <c r="BA81" s="7"/>
      <c r="BB81" s="7"/>
      <c r="BC81" s="7"/>
      <c r="BD81" s="7"/>
      <c r="BE81" s="165"/>
      <c r="BF81" s="163"/>
      <c r="BG81" s="6"/>
      <c r="BH81" s="6"/>
      <c r="BI81" s="7"/>
      <c r="BJ81" s="7"/>
      <c r="BK81" s="7"/>
      <c r="BL81" s="7"/>
      <c r="BM81" s="7"/>
    </row>
    <row r="82" spans="1:65" s="8" customFormat="1">
      <c r="A82" s="5" t="s">
        <v>10</v>
      </c>
      <c r="B82" s="161"/>
      <c r="C82" s="6"/>
      <c r="D82" s="6"/>
      <c r="E82" s="7"/>
      <c r="F82" s="7"/>
      <c r="G82" s="7"/>
      <c r="H82" s="7"/>
      <c r="I82" s="165"/>
      <c r="J82" s="163"/>
      <c r="K82" s="6"/>
      <c r="L82" s="6"/>
      <c r="M82" s="7"/>
      <c r="N82" s="7"/>
      <c r="O82" s="7"/>
      <c r="P82" s="7"/>
      <c r="Q82" s="165"/>
      <c r="R82" s="163"/>
      <c r="T82" s="69"/>
      <c r="U82" s="7"/>
      <c r="V82" s="7"/>
      <c r="W82" s="7"/>
      <c r="X82" s="7"/>
      <c r="Y82" s="165"/>
      <c r="Z82" s="163"/>
      <c r="AB82" s="69"/>
      <c r="AC82" s="7"/>
      <c r="AD82" s="7"/>
      <c r="AE82" s="7"/>
      <c r="AF82" s="7"/>
      <c r="AG82" s="165"/>
      <c r="AH82" s="163"/>
      <c r="AI82" s="6"/>
      <c r="AJ82" s="6"/>
      <c r="AK82" s="7"/>
      <c r="AL82" s="7"/>
      <c r="AM82" s="7"/>
      <c r="AN82" s="7"/>
      <c r="AO82" s="165"/>
      <c r="AP82" s="163"/>
      <c r="AQ82" s="6"/>
      <c r="AR82" s="6"/>
      <c r="AS82" s="7"/>
      <c r="AT82" s="7"/>
      <c r="AU82" s="7"/>
      <c r="AV82" s="7"/>
      <c r="AW82" s="165"/>
      <c r="AX82" s="163"/>
      <c r="AY82" s="6"/>
      <c r="AZ82" s="6"/>
      <c r="BA82" s="7"/>
      <c r="BB82" s="7"/>
      <c r="BC82" s="7"/>
      <c r="BD82" s="7"/>
      <c r="BE82" s="165"/>
      <c r="BF82" s="163"/>
      <c r="BG82" s="6"/>
      <c r="BH82" s="6"/>
      <c r="BI82" s="7"/>
      <c r="BJ82" s="7"/>
      <c r="BK82" s="7"/>
      <c r="BL82" s="7"/>
      <c r="BM82" s="7"/>
    </row>
    <row r="83" spans="1:65" ht="31.9" customHeight="1">
      <c r="B83" s="207">
        <v>41.01</v>
      </c>
      <c r="C83" s="18" t="s">
        <v>11</v>
      </c>
      <c r="D83" s="18"/>
      <c r="E83" s="19" t="s">
        <v>78</v>
      </c>
      <c r="F83" s="20"/>
      <c r="G83" s="21" t="s">
        <v>78</v>
      </c>
      <c r="H83" s="22"/>
      <c r="J83" s="190">
        <v>41.01</v>
      </c>
      <c r="K83" s="18" t="s">
        <v>11</v>
      </c>
      <c r="L83" s="18"/>
      <c r="M83" s="19" t="s">
        <v>78</v>
      </c>
      <c r="N83" s="20"/>
      <c r="O83" s="21" t="s">
        <v>78</v>
      </c>
      <c r="P83" s="22"/>
      <c r="R83" s="190">
        <v>41.01</v>
      </c>
      <c r="S83" s="11" t="s">
        <v>11</v>
      </c>
      <c r="T83" s="18"/>
      <c r="U83" s="19" t="s">
        <v>78</v>
      </c>
      <c r="V83" s="20"/>
      <c r="W83" s="21" t="s">
        <v>78</v>
      </c>
      <c r="X83" s="22"/>
      <c r="Z83" s="190">
        <v>41.01</v>
      </c>
      <c r="AA83" s="11" t="s">
        <v>11</v>
      </c>
      <c r="AB83" s="18"/>
      <c r="AC83" s="19" t="s">
        <v>78</v>
      </c>
      <c r="AD83" s="20"/>
      <c r="AE83" s="21" t="s">
        <v>78</v>
      </c>
      <c r="AF83" s="22"/>
      <c r="AG83" s="169"/>
      <c r="AH83" s="190">
        <v>41.01</v>
      </c>
      <c r="AI83" s="18" t="s">
        <v>11</v>
      </c>
      <c r="AJ83" s="18"/>
      <c r="AK83" s="19" t="s">
        <v>78</v>
      </c>
      <c r="AL83" s="20"/>
      <c r="AM83" s="21" t="s">
        <v>78</v>
      </c>
      <c r="AN83" s="22"/>
      <c r="AO83" s="169"/>
      <c r="AP83" s="190">
        <v>41.01</v>
      </c>
      <c r="AQ83" s="18" t="s">
        <v>11</v>
      </c>
      <c r="AR83" s="18"/>
      <c r="AS83" s="19" t="s">
        <v>78</v>
      </c>
      <c r="AT83" s="20"/>
      <c r="AU83" s="21" t="s">
        <v>78</v>
      </c>
      <c r="AV83" s="22"/>
      <c r="AW83" s="169"/>
      <c r="AX83" s="190">
        <v>41.01</v>
      </c>
      <c r="AY83" s="18" t="s">
        <v>11</v>
      </c>
      <c r="AZ83" s="18"/>
      <c r="BA83" s="19" t="s">
        <v>78</v>
      </c>
      <c r="BB83" s="20"/>
      <c r="BC83" s="21" t="s">
        <v>78</v>
      </c>
      <c r="BD83" s="22"/>
      <c r="BE83" s="169"/>
      <c r="BF83" s="190">
        <v>41.01</v>
      </c>
      <c r="BG83" s="18" t="s">
        <v>11</v>
      </c>
      <c r="BH83" s="18"/>
      <c r="BI83" s="19" t="s">
        <v>78</v>
      </c>
      <c r="BJ83" s="20"/>
      <c r="BK83" s="21" t="s">
        <v>78</v>
      </c>
      <c r="BL83" s="22"/>
      <c r="BM83" s="39"/>
    </row>
    <row r="84" spans="1:65" ht="103.9" customHeight="1">
      <c r="B84" s="207">
        <v>41.02</v>
      </c>
      <c r="C84" s="18" t="s">
        <v>69</v>
      </c>
      <c r="D84" s="18"/>
      <c r="E84" s="19" t="s">
        <v>78</v>
      </c>
      <c r="F84" s="20"/>
      <c r="G84" s="21" t="s">
        <v>78</v>
      </c>
      <c r="H84" s="22"/>
      <c r="I84" s="166"/>
      <c r="J84" s="190">
        <v>41.02</v>
      </c>
      <c r="K84" s="18" t="s">
        <v>69</v>
      </c>
      <c r="L84" s="18"/>
      <c r="M84" s="19" t="s">
        <v>78</v>
      </c>
      <c r="N84" s="20"/>
      <c r="O84" s="21" t="s">
        <v>78</v>
      </c>
      <c r="P84" s="22"/>
      <c r="Q84" s="166"/>
      <c r="R84" s="190">
        <v>41.02</v>
      </c>
      <c r="S84" s="18" t="s">
        <v>69</v>
      </c>
      <c r="T84" s="18"/>
      <c r="U84" s="19" t="s">
        <v>78</v>
      </c>
      <c r="V84" s="20"/>
      <c r="W84" s="21" t="s">
        <v>78</v>
      </c>
      <c r="X84" s="22"/>
      <c r="Y84" s="166"/>
      <c r="Z84" s="190">
        <v>41.02</v>
      </c>
      <c r="AA84" s="18" t="s">
        <v>185</v>
      </c>
      <c r="AB84" s="18"/>
      <c r="AC84" s="19" t="s">
        <v>78</v>
      </c>
      <c r="AD84" s="20"/>
      <c r="AE84" s="21" t="s">
        <v>78</v>
      </c>
      <c r="AF84" s="22"/>
      <c r="AG84" s="166"/>
      <c r="AH84" s="190">
        <v>41.02</v>
      </c>
      <c r="AI84" s="18" t="s">
        <v>69</v>
      </c>
      <c r="AJ84" s="18"/>
      <c r="AK84" s="19" t="s">
        <v>78</v>
      </c>
      <c r="AL84" s="20"/>
      <c r="AM84" s="21" t="s">
        <v>78</v>
      </c>
      <c r="AN84" s="22"/>
      <c r="AO84" s="166"/>
      <c r="AP84" s="190">
        <v>41.02</v>
      </c>
      <c r="AQ84" s="18" t="s">
        <v>69</v>
      </c>
      <c r="AR84" s="18"/>
      <c r="AS84" s="19" t="s">
        <v>78</v>
      </c>
      <c r="AT84" s="20"/>
      <c r="AU84" s="21" t="s">
        <v>78</v>
      </c>
      <c r="AV84" s="22"/>
      <c r="AW84" s="166"/>
      <c r="AX84" s="190">
        <v>41.02</v>
      </c>
      <c r="AY84" s="18" t="s">
        <v>69</v>
      </c>
      <c r="AZ84" s="18"/>
      <c r="BA84" s="19" t="s">
        <v>78</v>
      </c>
      <c r="BB84" s="20"/>
      <c r="BC84" s="21" t="s">
        <v>78</v>
      </c>
      <c r="BD84" s="22"/>
      <c r="BE84" s="166"/>
      <c r="BF84" s="190">
        <v>41.02</v>
      </c>
      <c r="BG84" s="18" t="s">
        <v>69</v>
      </c>
      <c r="BH84" s="18"/>
      <c r="BI84" s="19" t="s">
        <v>78</v>
      </c>
      <c r="BJ84" s="20"/>
      <c r="BK84" s="21" t="s">
        <v>78</v>
      </c>
      <c r="BL84" s="22"/>
      <c r="BM84" s="16"/>
    </row>
    <row r="85" spans="1:65" ht="114.75">
      <c r="B85" s="207">
        <v>41.03</v>
      </c>
      <c r="C85" s="18" t="s">
        <v>70</v>
      </c>
      <c r="D85" s="18"/>
      <c r="E85" s="19" t="s">
        <v>78</v>
      </c>
      <c r="F85" s="20"/>
      <c r="G85" s="21" t="s">
        <v>78</v>
      </c>
      <c r="H85" s="22"/>
      <c r="I85" s="166"/>
      <c r="J85" s="190">
        <v>41.03</v>
      </c>
      <c r="K85" s="18" t="s">
        <v>100</v>
      </c>
      <c r="L85" s="18"/>
      <c r="M85" s="19" t="s">
        <v>78</v>
      </c>
      <c r="N85" s="20"/>
      <c r="O85" s="21" t="s">
        <v>78</v>
      </c>
      <c r="P85" s="22"/>
      <c r="Q85" s="166"/>
      <c r="R85" s="190">
        <v>41.03</v>
      </c>
      <c r="S85" s="18" t="s">
        <v>70</v>
      </c>
      <c r="T85" s="43"/>
      <c r="U85" s="19" t="s">
        <v>78</v>
      </c>
      <c r="V85" s="20"/>
      <c r="W85" s="21" t="s">
        <v>78</v>
      </c>
      <c r="X85" s="22"/>
      <c r="Y85" s="166"/>
      <c r="Z85" s="190">
        <v>41.03</v>
      </c>
      <c r="AA85" s="18" t="s">
        <v>70</v>
      </c>
      <c r="AB85" s="43"/>
      <c r="AC85" s="19" t="s">
        <v>78</v>
      </c>
      <c r="AD85" s="20"/>
      <c r="AE85" s="21" t="s">
        <v>78</v>
      </c>
      <c r="AF85" s="22"/>
      <c r="AG85" s="166"/>
      <c r="AH85" s="190">
        <v>41.03</v>
      </c>
      <c r="AI85" s="18" t="s">
        <v>241</v>
      </c>
      <c r="AJ85" s="18"/>
      <c r="AK85" s="19" t="s">
        <v>78</v>
      </c>
      <c r="AL85" s="20"/>
      <c r="AM85" s="21" t="s">
        <v>78</v>
      </c>
      <c r="AN85" s="22"/>
      <c r="AO85" s="166"/>
      <c r="AP85" s="190">
        <v>41.03</v>
      </c>
      <c r="AQ85" s="18" t="s">
        <v>241</v>
      </c>
      <c r="AR85" s="18"/>
      <c r="AS85" s="19" t="s">
        <v>78</v>
      </c>
      <c r="AT85" s="20"/>
      <c r="AU85" s="21" t="s">
        <v>78</v>
      </c>
      <c r="AV85" s="22"/>
      <c r="AW85" s="166"/>
      <c r="AX85" s="190">
        <v>41.03</v>
      </c>
      <c r="AY85" s="18" t="s">
        <v>241</v>
      </c>
      <c r="AZ85" s="18"/>
      <c r="BA85" s="19" t="s">
        <v>78</v>
      </c>
      <c r="BB85" s="20"/>
      <c r="BC85" s="21" t="s">
        <v>78</v>
      </c>
      <c r="BD85" s="22"/>
      <c r="BE85" s="166"/>
      <c r="BF85" s="190">
        <v>41.03</v>
      </c>
      <c r="BG85" s="18" t="s">
        <v>241</v>
      </c>
      <c r="BH85" s="18"/>
      <c r="BI85" s="19" t="s">
        <v>78</v>
      </c>
      <c r="BJ85" s="20"/>
      <c r="BK85" s="21" t="s">
        <v>78</v>
      </c>
      <c r="BL85" s="22"/>
      <c r="BM85" s="16"/>
    </row>
    <row r="86" spans="1:65" ht="102">
      <c r="B86" s="207">
        <v>41.04</v>
      </c>
      <c r="C86" s="18" t="s">
        <v>22</v>
      </c>
      <c r="D86" s="18"/>
      <c r="E86" s="19" t="s">
        <v>78</v>
      </c>
      <c r="F86" s="20"/>
      <c r="G86" s="21" t="s">
        <v>78</v>
      </c>
      <c r="H86" s="22"/>
      <c r="I86" s="166"/>
      <c r="J86" s="190">
        <v>41.04</v>
      </c>
      <c r="K86" s="18" t="s">
        <v>101</v>
      </c>
      <c r="L86" s="18"/>
      <c r="M86" s="19" t="s">
        <v>78</v>
      </c>
      <c r="N86" s="20"/>
      <c r="O86" s="21" t="s">
        <v>78</v>
      </c>
      <c r="P86" s="22"/>
      <c r="Q86" s="166"/>
      <c r="R86" s="190">
        <v>41.04</v>
      </c>
      <c r="S86" s="18" t="s">
        <v>129</v>
      </c>
      <c r="T86" s="11"/>
      <c r="U86" s="19" t="s">
        <v>78</v>
      </c>
      <c r="V86" s="20"/>
      <c r="W86" s="21" t="s">
        <v>78</v>
      </c>
      <c r="X86" s="22"/>
      <c r="Y86" s="166"/>
      <c r="Z86" s="190">
        <v>41.04</v>
      </c>
      <c r="AA86" s="18" t="s">
        <v>186</v>
      </c>
      <c r="AB86" s="11"/>
      <c r="AC86" s="19" t="s">
        <v>78</v>
      </c>
      <c r="AD86" s="20"/>
      <c r="AE86" s="21" t="s">
        <v>78</v>
      </c>
      <c r="AF86" s="22"/>
      <c r="AG86" s="166"/>
      <c r="AH86" s="190">
        <v>41.04</v>
      </c>
      <c r="AI86" s="18" t="s">
        <v>22</v>
      </c>
      <c r="AJ86" s="18"/>
      <c r="AK86" s="19" t="s">
        <v>78</v>
      </c>
      <c r="AL86" s="20"/>
      <c r="AM86" s="21" t="s">
        <v>78</v>
      </c>
      <c r="AN86" s="22"/>
      <c r="AO86" s="166"/>
      <c r="AP86" s="190">
        <v>41.04</v>
      </c>
      <c r="AQ86" s="18" t="s">
        <v>22</v>
      </c>
      <c r="AR86" s="18"/>
      <c r="AS86" s="19" t="s">
        <v>78</v>
      </c>
      <c r="AT86" s="20"/>
      <c r="AU86" s="21" t="s">
        <v>78</v>
      </c>
      <c r="AV86" s="22"/>
      <c r="AW86" s="166"/>
      <c r="AX86" s="190">
        <v>41.04</v>
      </c>
      <c r="AY86" s="18" t="s">
        <v>22</v>
      </c>
      <c r="AZ86" s="18"/>
      <c r="BA86" s="19" t="s">
        <v>78</v>
      </c>
      <c r="BB86" s="20"/>
      <c r="BC86" s="21" t="s">
        <v>78</v>
      </c>
      <c r="BD86" s="22"/>
      <c r="BE86" s="166"/>
      <c r="BF86" s="190">
        <v>41.04</v>
      </c>
      <c r="BG86" s="18" t="s">
        <v>22</v>
      </c>
      <c r="BH86" s="18"/>
      <c r="BI86" s="19" t="s">
        <v>78</v>
      </c>
      <c r="BJ86" s="20"/>
      <c r="BK86" s="21" t="s">
        <v>78</v>
      </c>
      <c r="BL86" s="22"/>
      <c r="BM86" s="16"/>
    </row>
    <row r="87" spans="1:65" ht="108" customHeight="1">
      <c r="B87" s="207">
        <v>41.05</v>
      </c>
      <c r="C87" s="18" t="s">
        <v>23</v>
      </c>
      <c r="D87" s="18"/>
      <c r="E87" s="19" t="s">
        <v>78</v>
      </c>
      <c r="F87" s="20"/>
      <c r="G87" s="21" t="s">
        <v>78</v>
      </c>
      <c r="H87" s="22"/>
      <c r="I87" s="166"/>
      <c r="J87" s="190">
        <v>41.05</v>
      </c>
      <c r="K87" s="18" t="s">
        <v>23</v>
      </c>
      <c r="L87" s="18"/>
      <c r="M87" s="19" t="s">
        <v>78</v>
      </c>
      <c r="N87" s="20"/>
      <c r="O87" s="21" t="s">
        <v>78</v>
      </c>
      <c r="P87" s="22"/>
      <c r="Q87" s="166"/>
      <c r="R87" s="190">
        <v>41.05</v>
      </c>
      <c r="S87" s="18" t="s">
        <v>23</v>
      </c>
      <c r="T87" s="11"/>
      <c r="U87" s="19" t="s">
        <v>78</v>
      </c>
      <c r="V87" s="20"/>
      <c r="W87" s="21" t="s">
        <v>78</v>
      </c>
      <c r="X87" s="22"/>
      <c r="Y87" s="166"/>
      <c r="Z87" s="190">
        <v>41.05</v>
      </c>
      <c r="AA87" s="18" t="s">
        <v>23</v>
      </c>
      <c r="AB87" s="11"/>
      <c r="AC87" s="19" t="s">
        <v>78</v>
      </c>
      <c r="AD87" s="20"/>
      <c r="AE87" s="21" t="s">
        <v>78</v>
      </c>
      <c r="AF87" s="22"/>
      <c r="AG87" s="166"/>
      <c r="AH87" s="190">
        <v>41.05</v>
      </c>
      <c r="AI87" s="18" t="s">
        <v>23</v>
      </c>
      <c r="AJ87" s="18"/>
      <c r="AK87" s="19" t="s">
        <v>78</v>
      </c>
      <c r="AL87" s="20"/>
      <c r="AM87" s="21" t="s">
        <v>78</v>
      </c>
      <c r="AN87" s="22"/>
      <c r="AO87" s="166"/>
      <c r="AP87" s="190">
        <v>41.05</v>
      </c>
      <c r="AQ87" s="18" t="s">
        <v>23</v>
      </c>
      <c r="AR87" s="18"/>
      <c r="AS87" s="19" t="s">
        <v>78</v>
      </c>
      <c r="AT87" s="20"/>
      <c r="AU87" s="21" t="s">
        <v>78</v>
      </c>
      <c r="AV87" s="22"/>
      <c r="AW87" s="166"/>
      <c r="AX87" s="190">
        <v>41.05</v>
      </c>
      <c r="AY87" s="18" t="s">
        <v>23</v>
      </c>
      <c r="AZ87" s="18"/>
      <c r="BA87" s="19" t="s">
        <v>78</v>
      </c>
      <c r="BB87" s="20"/>
      <c r="BC87" s="21" t="s">
        <v>78</v>
      </c>
      <c r="BD87" s="22"/>
      <c r="BE87" s="166"/>
      <c r="BF87" s="190">
        <v>41.05</v>
      </c>
      <c r="BG87" s="18" t="s">
        <v>23</v>
      </c>
      <c r="BH87" s="18"/>
      <c r="BI87" s="19" t="s">
        <v>78</v>
      </c>
      <c r="BJ87" s="20"/>
      <c r="BK87" s="21" t="s">
        <v>78</v>
      </c>
      <c r="BL87" s="22"/>
      <c r="BM87" s="16"/>
    </row>
    <row r="88" spans="1:65" ht="76.5">
      <c r="B88" s="207">
        <v>41.06</v>
      </c>
      <c r="C88" s="18" t="s">
        <v>24</v>
      </c>
      <c r="D88" s="18"/>
      <c r="E88" s="19" t="s">
        <v>78</v>
      </c>
      <c r="F88" s="20"/>
      <c r="G88" s="21" t="s">
        <v>78</v>
      </c>
      <c r="H88" s="22"/>
      <c r="I88" s="166"/>
      <c r="J88" s="190">
        <v>41.06</v>
      </c>
      <c r="K88" s="11" t="s">
        <v>102</v>
      </c>
      <c r="L88" s="11"/>
      <c r="M88" s="19" t="s">
        <v>78</v>
      </c>
      <c r="N88" s="20"/>
      <c r="O88" s="21" t="s">
        <v>78</v>
      </c>
      <c r="P88" s="22"/>
      <c r="Q88" s="166"/>
      <c r="R88" s="190">
        <v>41.06</v>
      </c>
      <c r="S88" s="11" t="s">
        <v>130</v>
      </c>
      <c r="T88" s="11"/>
      <c r="U88" s="19" t="s">
        <v>78</v>
      </c>
      <c r="V88" s="20"/>
      <c r="W88" s="21" t="s">
        <v>78</v>
      </c>
      <c r="X88" s="22"/>
      <c r="Y88" s="166"/>
      <c r="Z88" s="190">
        <v>41.06</v>
      </c>
      <c r="AA88" s="11" t="s">
        <v>130</v>
      </c>
      <c r="AB88" s="11"/>
      <c r="AC88" s="19" t="s">
        <v>78</v>
      </c>
      <c r="AD88" s="20"/>
      <c r="AE88" s="21" t="s">
        <v>78</v>
      </c>
      <c r="AF88" s="22"/>
      <c r="AG88" s="166"/>
      <c r="AH88" s="190">
        <v>41.06</v>
      </c>
      <c r="AI88" s="11" t="s">
        <v>24</v>
      </c>
      <c r="AJ88" s="11"/>
      <c r="AK88" s="19" t="s">
        <v>78</v>
      </c>
      <c r="AL88" s="20"/>
      <c r="AM88" s="21" t="s">
        <v>78</v>
      </c>
      <c r="AN88" s="22"/>
      <c r="AO88" s="166"/>
      <c r="AP88" s="190">
        <v>41.06</v>
      </c>
      <c r="AQ88" s="11" t="s">
        <v>24</v>
      </c>
      <c r="AR88" s="11"/>
      <c r="AS88" s="19" t="s">
        <v>78</v>
      </c>
      <c r="AT88" s="20"/>
      <c r="AU88" s="21" t="s">
        <v>78</v>
      </c>
      <c r="AV88" s="22"/>
      <c r="AW88" s="166"/>
      <c r="AX88" s="190">
        <v>41.06</v>
      </c>
      <c r="AY88" s="11" t="s">
        <v>24</v>
      </c>
      <c r="AZ88" s="11"/>
      <c r="BA88" s="19" t="s">
        <v>78</v>
      </c>
      <c r="BB88" s="20"/>
      <c r="BC88" s="21" t="s">
        <v>78</v>
      </c>
      <c r="BD88" s="22"/>
      <c r="BE88" s="166"/>
      <c r="BF88" s="190">
        <v>41.06</v>
      </c>
      <c r="BG88" s="11" t="s">
        <v>24</v>
      </c>
      <c r="BH88" s="11"/>
      <c r="BI88" s="19" t="s">
        <v>78</v>
      </c>
      <c r="BJ88" s="20"/>
      <c r="BK88" s="21" t="s">
        <v>78</v>
      </c>
      <c r="BL88" s="22"/>
      <c r="BM88" s="16"/>
    </row>
    <row r="89" spans="1:65" ht="76.5">
      <c r="B89" s="207">
        <v>41.07</v>
      </c>
      <c r="C89" s="18" t="s">
        <v>25</v>
      </c>
      <c r="D89" s="18"/>
      <c r="E89" s="19" t="s">
        <v>78</v>
      </c>
      <c r="F89" s="20"/>
      <c r="G89" s="21" t="s">
        <v>78</v>
      </c>
      <c r="H89" s="22"/>
      <c r="I89" s="166"/>
      <c r="J89" s="190">
        <v>41.07</v>
      </c>
      <c r="K89" s="18" t="s">
        <v>103</v>
      </c>
      <c r="L89" s="18"/>
      <c r="M89" s="19" t="s">
        <v>78</v>
      </c>
      <c r="N89" s="20"/>
      <c r="O89" s="21" t="s">
        <v>78</v>
      </c>
      <c r="P89" s="22"/>
      <c r="Q89" s="166"/>
      <c r="R89" s="190">
        <v>41.07</v>
      </c>
      <c r="S89" s="18" t="s">
        <v>131</v>
      </c>
      <c r="T89" s="11"/>
      <c r="U89" s="19" t="s">
        <v>78</v>
      </c>
      <c r="V89" s="20"/>
      <c r="W89" s="21" t="s">
        <v>78</v>
      </c>
      <c r="X89" s="22"/>
      <c r="Y89" s="166"/>
      <c r="Z89" s="190">
        <v>41.07</v>
      </c>
      <c r="AA89" s="18" t="s">
        <v>25</v>
      </c>
      <c r="AB89" s="11"/>
      <c r="AC89" s="19" t="s">
        <v>78</v>
      </c>
      <c r="AD89" s="20"/>
      <c r="AE89" s="21" t="s">
        <v>78</v>
      </c>
      <c r="AF89" s="22"/>
      <c r="AG89" s="166"/>
      <c r="AH89" s="190">
        <v>41.07</v>
      </c>
      <c r="AI89" s="18" t="s">
        <v>131</v>
      </c>
      <c r="AJ89" s="18"/>
      <c r="AK89" s="19" t="s">
        <v>78</v>
      </c>
      <c r="AL89" s="20"/>
      <c r="AM89" s="21" t="s">
        <v>78</v>
      </c>
      <c r="AN89" s="22"/>
      <c r="AO89" s="166"/>
      <c r="AP89" s="190">
        <v>41.07</v>
      </c>
      <c r="AQ89" s="18" t="s">
        <v>131</v>
      </c>
      <c r="AR89" s="18"/>
      <c r="AS89" s="19" t="s">
        <v>78</v>
      </c>
      <c r="AT89" s="20"/>
      <c r="AU89" s="21" t="s">
        <v>78</v>
      </c>
      <c r="AV89" s="22"/>
      <c r="AW89" s="166"/>
      <c r="AX89" s="190">
        <v>41.07</v>
      </c>
      <c r="AY89" s="18" t="s">
        <v>131</v>
      </c>
      <c r="AZ89" s="18"/>
      <c r="BA89" s="19" t="s">
        <v>78</v>
      </c>
      <c r="BB89" s="20"/>
      <c r="BC89" s="21" t="s">
        <v>78</v>
      </c>
      <c r="BD89" s="22"/>
      <c r="BE89" s="166"/>
      <c r="BF89" s="190">
        <v>41.07</v>
      </c>
      <c r="BG89" s="18" t="s">
        <v>131</v>
      </c>
      <c r="BH89" s="18"/>
      <c r="BI89" s="19" t="s">
        <v>78</v>
      </c>
      <c r="BJ89" s="20"/>
      <c r="BK89" s="21" t="s">
        <v>78</v>
      </c>
      <c r="BL89" s="22"/>
      <c r="BM89" s="16"/>
    </row>
    <row r="90" spans="1:65" ht="59.65" customHeight="1">
      <c r="B90" s="207" t="s">
        <v>59</v>
      </c>
      <c r="C90" s="18" t="s">
        <v>26</v>
      </c>
      <c r="D90" s="18"/>
      <c r="E90" s="19"/>
      <c r="F90" s="20" t="s">
        <v>78</v>
      </c>
      <c r="G90" s="21" t="s">
        <v>78</v>
      </c>
      <c r="H90" s="52"/>
      <c r="I90" s="170"/>
      <c r="J90" s="190"/>
      <c r="K90" s="18"/>
      <c r="L90" s="18"/>
      <c r="M90" s="19"/>
      <c r="N90" s="20"/>
      <c r="O90" s="21"/>
      <c r="P90" s="52"/>
      <c r="Q90" s="170"/>
      <c r="R90" s="103" t="s">
        <v>132</v>
      </c>
      <c r="S90" s="18" t="s">
        <v>133</v>
      </c>
      <c r="T90" s="18"/>
      <c r="U90" s="19" t="s">
        <v>78</v>
      </c>
      <c r="V90" s="20"/>
      <c r="W90" s="21" t="s">
        <v>78</v>
      </c>
      <c r="X90" s="52"/>
      <c r="Y90" s="170"/>
      <c r="Z90" s="190"/>
      <c r="AA90" s="18"/>
      <c r="AB90" s="18"/>
      <c r="AC90" s="19"/>
      <c r="AD90" s="20"/>
      <c r="AE90" s="21"/>
      <c r="AF90" s="52"/>
      <c r="AG90" s="170"/>
      <c r="AH90" s="103" t="s">
        <v>242</v>
      </c>
      <c r="AI90" s="17" t="s">
        <v>243</v>
      </c>
      <c r="AJ90" s="18"/>
      <c r="AK90" s="19" t="s">
        <v>78</v>
      </c>
      <c r="AL90" s="20"/>
      <c r="AM90" s="21" t="s">
        <v>78</v>
      </c>
      <c r="AN90" s="52"/>
      <c r="AO90" s="170"/>
      <c r="AP90" s="190"/>
      <c r="AQ90" s="18"/>
      <c r="AR90" s="18"/>
      <c r="AS90" s="19"/>
      <c r="AT90" s="20"/>
      <c r="AU90" s="21"/>
      <c r="AV90" s="52"/>
      <c r="AW90" s="170"/>
      <c r="AX90" s="190"/>
      <c r="AY90" s="17"/>
      <c r="AZ90" s="18"/>
      <c r="BA90" s="19"/>
      <c r="BB90" s="20"/>
      <c r="BC90" s="21"/>
      <c r="BD90" s="52"/>
      <c r="BE90" s="170"/>
      <c r="BF90" s="190"/>
      <c r="BG90" s="18"/>
      <c r="BH90" s="18"/>
      <c r="BI90" s="19"/>
      <c r="BJ90" s="20"/>
      <c r="BK90" s="21"/>
      <c r="BL90" s="52"/>
      <c r="BM90" s="53"/>
    </row>
    <row r="91" spans="1:65" s="8" customFormat="1" ht="17.45" customHeight="1">
      <c r="A91" s="5" t="s">
        <v>12</v>
      </c>
      <c r="B91" s="161"/>
      <c r="C91" s="6"/>
      <c r="D91" s="6"/>
      <c r="E91" s="7"/>
      <c r="F91" s="7"/>
      <c r="G91" s="7"/>
      <c r="H91" s="7"/>
      <c r="I91" s="7"/>
      <c r="J91" s="163"/>
      <c r="K91" s="6"/>
      <c r="L91" s="6"/>
      <c r="M91" s="7"/>
      <c r="N91" s="7"/>
      <c r="O91" s="7"/>
      <c r="P91" s="7"/>
      <c r="Q91" s="165"/>
      <c r="R91" s="163"/>
      <c r="S91" s="73"/>
      <c r="T91" s="73"/>
      <c r="U91" s="7"/>
      <c r="V91" s="7"/>
      <c r="W91" s="7"/>
      <c r="X91" s="7"/>
      <c r="Y91" s="165"/>
      <c r="Z91" s="163"/>
      <c r="AA91" s="73"/>
      <c r="AB91" s="73"/>
      <c r="AC91" s="7"/>
      <c r="AD91" s="7"/>
      <c r="AE91" s="7"/>
      <c r="AF91" s="7"/>
      <c r="AG91" s="165"/>
      <c r="AH91" s="163"/>
      <c r="AI91" s="6"/>
      <c r="AJ91" s="6"/>
      <c r="AK91" s="7"/>
      <c r="AL91" s="7"/>
      <c r="AM91" s="7"/>
      <c r="AN91" s="7"/>
      <c r="AO91" s="165"/>
      <c r="AP91" s="163"/>
      <c r="AQ91" s="6"/>
      <c r="AR91" s="6"/>
      <c r="AS91" s="7"/>
      <c r="AT91" s="7"/>
      <c r="AU91" s="7"/>
      <c r="AV91" s="7"/>
      <c r="AW91" s="165"/>
      <c r="AX91" s="163"/>
      <c r="AY91" s="6"/>
      <c r="AZ91" s="6"/>
      <c r="BA91" s="7"/>
      <c r="BB91" s="7"/>
      <c r="BC91" s="7"/>
      <c r="BD91" s="7"/>
      <c r="BE91" s="165"/>
      <c r="BF91" s="163"/>
      <c r="BG91" s="6"/>
      <c r="BH91" s="6"/>
      <c r="BI91" s="7"/>
      <c r="BJ91" s="7"/>
      <c r="BK91" s="7"/>
      <c r="BL91" s="7"/>
      <c r="BM91" s="7"/>
    </row>
    <row r="92" spans="1:65" ht="235.9" customHeight="1">
      <c r="B92" s="207" t="s">
        <v>56</v>
      </c>
      <c r="C92" s="18" t="s">
        <v>27</v>
      </c>
      <c r="D92" s="18"/>
      <c r="E92" s="19" t="s">
        <v>78</v>
      </c>
      <c r="F92" s="20"/>
      <c r="G92" s="21" t="s">
        <v>78</v>
      </c>
      <c r="H92" s="22"/>
      <c r="I92" s="166"/>
      <c r="J92" s="190" t="s">
        <v>104</v>
      </c>
      <c r="K92" s="18" t="s">
        <v>105</v>
      </c>
      <c r="L92" s="18"/>
      <c r="M92" s="19" t="s">
        <v>78</v>
      </c>
      <c r="N92" s="20"/>
      <c r="O92" s="21" t="s">
        <v>78</v>
      </c>
      <c r="P92" s="22"/>
      <c r="Q92" s="166"/>
      <c r="R92" s="103" t="s">
        <v>134</v>
      </c>
      <c r="S92" s="11" t="s">
        <v>135</v>
      </c>
      <c r="T92" s="43"/>
      <c r="U92" s="19" t="s">
        <v>78</v>
      </c>
      <c r="V92" s="20"/>
      <c r="W92" s="21" t="s">
        <v>78</v>
      </c>
      <c r="X92" s="22"/>
      <c r="Y92" s="166"/>
      <c r="Z92" s="190"/>
      <c r="AA92" s="11"/>
      <c r="AB92" s="43"/>
      <c r="AC92" s="19"/>
      <c r="AD92" s="20"/>
      <c r="AE92" s="21"/>
      <c r="AF92" s="22"/>
      <c r="AG92" s="166"/>
      <c r="AH92" s="130" t="s">
        <v>244</v>
      </c>
      <c r="AI92" s="32" t="s">
        <v>245</v>
      </c>
      <c r="AJ92" s="18"/>
      <c r="AK92" s="19" t="s">
        <v>78</v>
      </c>
      <c r="AL92" s="20"/>
      <c r="AM92" s="21" t="s">
        <v>78</v>
      </c>
      <c r="AN92" s="22"/>
      <c r="AO92" s="166"/>
      <c r="AP92" s="103" t="s">
        <v>368</v>
      </c>
      <c r="AQ92" s="32" t="s">
        <v>369</v>
      </c>
      <c r="AR92" s="18"/>
      <c r="AS92" s="19" t="s">
        <v>78</v>
      </c>
      <c r="AT92" s="20"/>
      <c r="AU92" s="21" t="s">
        <v>78</v>
      </c>
      <c r="AV92" s="22"/>
      <c r="AW92" s="166" t="s">
        <v>78</v>
      </c>
      <c r="AX92" s="103" t="s">
        <v>412</v>
      </c>
      <c r="AY92" s="32" t="s">
        <v>413</v>
      </c>
      <c r="AZ92" s="18"/>
      <c r="BA92" s="19" t="s">
        <v>78</v>
      </c>
      <c r="BB92" s="20"/>
      <c r="BC92" s="21" t="s">
        <v>78</v>
      </c>
      <c r="BD92" s="22"/>
      <c r="BE92" s="166"/>
      <c r="BF92" s="103" t="s">
        <v>451</v>
      </c>
      <c r="BG92" s="18" t="s">
        <v>452</v>
      </c>
      <c r="BH92" s="18"/>
      <c r="BI92" s="19" t="s">
        <v>78</v>
      </c>
      <c r="BJ92" s="20"/>
      <c r="BK92" s="21" t="s">
        <v>78</v>
      </c>
      <c r="BL92" s="22" t="s">
        <v>78</v>
      </c>
      <c r="BM92" s="16" t="s">
        <v>78</v>
      </c>
    </row>
    <row r="93" spans="1:65" ht="90.4" customHeight="1">
      <c r="B93" s="207" t="s">
        <v>57</v>
      </c>
      <c r="C93" s="18" t="s">
        <v>28</v>
      </c>
      <c r="D93" s="18"/>
      <c r="E93" s="19" t="s">
        <v>78</v>
      </c>
      <c r="F93" s="20"/>
      <c r="G93" s="21" t="s">
        <v>78</v>
      </c>
      <c r="H93" s="22"/>
      <c r="I93" s="166"/>
      <c r="J93" s="190" t="s">
        <v>106</v>
      </c>
      <c r="K93" s="18" t="s">
        <v>107</v>
      </c>
      <c r="L93" s="18"/>
      <c r="M93" s="19" t="s">
        <v>78</v>
      </c>
      <c r="N93" s="20"/>
      <c r="O93" s="21" t="s">
        <v>78</v>
      </c>
      <c r="P93" s="22" t="s">
        <v>78</v>
      </c>
      <c r="Q93" s="166" t="s">
        <v>78</v>
      </c>
      <c r="R93" s="103" t="s">
        <v>136</v>
      </c>
      <c r="S93" s="11" t="s">
        <v>137</v>
      </c>
      <c r="T93" s="43"/>
      <c r="U93" s="19" t="s">
        <v>78</v>
      </c>
      <c r="V93" s="20"/>
      <c r="W93" s="21" t="s">
        <v>78</v>
      </c>
      <c r="X93" s="22"/>
      <c r="Y93" s="166"/>
      <c r="Z93" s="190"/>
      <c r="AA93" s="11"/>
      <c r="AB93" s="43"/>
      <c r="AC93" s="19"/>
      <c r="AD93" s="20"/>
      <c r="AE93" s="21"/>
      <c r="AF93" s="22"/>
      <c r="AG93" s="166"/>
      <c r="AH93" s="103" t="s">
        <v>246</v>
      </c>
      <c r="AI93" s="32" t="s">
        <v>247</v>
      </c>
      <c r="AJ93" s="18"/>
      <c r="AK93" s="19" t="s">
        <v>78</v>
      </c>
      <c r="AL93" s="20"/>
      <c r="AM93" s="21" t="s">
        <v>78</v>
      </c>
      <c r="AN93" s="22"/>
      <c r="AO93" s="166"/>
      <c r="AP93" s="103" t="s">
        <v>370</v>
      </c>
      <c r="AQ93" s="32" t="s">
        <v>371</v>
      </c>
      <c r="AR93" s="18"/>
      <c r="AS93" s="19" t="s">
        <v>78</v>
      </c>
      <c r="AT93" s="20"/>
      <c r="AU93" s="21" t="s">
        <v>78</v>
      </c>
      <c r="AV93" s="22"/>
      <c r="AW93" s="166"/>
      <c r="AX93" s="103" t="s">
        <v>414</v>
      </c>
      <c r="AY93" s="32" t="s">
        <v>415</v>
      </c>
      <c r="AZ93" s="18"/>
      <c r="BA93" s="19" t="s">
        <v>78</v>
      </c>
      <c r="BB93" s="20"/>
      <c r="BC93" s="21" t="s">
        <v>78</v>
      </c>
      <c r="BD93" s="22"/>
      <c r="BE93" s="166"/>
      <c r="BF93" s="103" t="s">
        <v>453</v>
      </c>
      <c r="BG93" s="18" t="s">
        <v>454</v>
      </c>
      <c r="BH93" s="18"/>
      <c r="BI93" s="19" t="s">
        <v>78</v>
      </c>
      <c r="BJ93" s="20"/>
      <c r="BK93" s="21" t="s">
        <v>78</v>
      </c>
      <c r="BL93" s="22"/>
      <c r="BM93" s="16"/>
    </row>
    <row r="94" spans="1:65" ht="42" customHeight="1">
      <c r="B94" s="207" t="s">
        <v>58</v>
      </c>
      <c r="C94" s="18" t="s">
        <v>29</v>
      </c>
      <c r="D94" s="18"/>
      <c r="E94" s="19" t="s">
        <v>78</v>
      </c>
      <c r="F94" s="20"/>
      <c r="G94" s="21" t="s">
        <v>78</v>
      </c>
      <c r="H94" s="22"/>
      <c r="I94" s="166"/>
      <c r="J94" s="190"/>
      <c r="K94" s="18"/>
      <c r="L94" s="18"/>
      <c r="M94" s="19"/>
      <c r="N94" s="20"/>
      <c r="O94" s="21"/>
      <c r="P94" s="22"/>
      <c r="Q94" s="166"/>
      <c r="R94" s="103" t="s">
        <v>138</v>
      </c>
      <c r="S94" s="11" t="s">
        <v>139</v>
      </c>
      <c r="T94" s="43"/>
      <c r="U94" s="19" t="s">
        <v>78</v>
      </c>
      <c r="V94" s="20"/>
      <c r="W94" s="21" t="s">
        <v>78</v>
      </c>
      <c r="X94" s="22"/>
      <c r="Y94" s="166"/>
      <c r="Z94" s="190"/>
      <c r="AA94" s="11"/>
      <c r="AB94" s="43"/>
      <c r="AC94" s="19"/>
      <c r="AD94" s="20"/>
      <c r="AE94" s="21"/>
      <c r="AF94" s="22"/>
      <c r="AG94" s="166"/>
      <c r="AH94" s="103" t="s">
        <v>248</v>
      </c>
      <c r="AI94" s="32" t="s">
        <v>249</v>
      </c>
      <c r="AJ94" s="18"/>
      <c r="AK94" s="19"/>
      <c r="AL94" s="20" t="s">
        <v>78</v>
      </c>
      <c r="AM94" s="21" t="s">
        <v>78</v>
      </c>
      <c r="AN94" s="22" t="s">
        <v>78</v>
      </c>
      <c r="AO94" s="166" t="s">
        <v>78</v>
      </c>
      <c r="AP94" s="190"/>
      <c r="AQ94" s="18"/>
      <c r="AR94" s="18"/>
      <c r="AS94" s="19"/>
      <c r="AT94" s="20"/>
      <c r="AU94" s="21"/>
      <c r="AV94" s="22"/>
      <c r="AW94" s="166"/>
      <c r="AX94" s="103" t="s">
        <v>416</v>
      </c>
      <c r="AY94" s="32" t="s">
        <v>417</v>
      </c>
      <c r="AZ94" s="18"/>
      <c r="BA94" s="19" t="s">
        <v>78</v>
      </c>
      <c r="BB94" s="20"/>
      <c r="BC94" s="21" t="s">
        <v>78</v>
      </c>
      <c r="BD94" s="22"/>
      <c r="BE94" s="166"/>
      <c r="BF94" s="103" t="s">
        <v>455</v>
      </c>
      <c r="BG94" s="18" t="s">
        <v>456</v>
      </c>
      <c r="BH94" s="18"/>
      <c r="BI94" s="19" t="s">
        <v>78</v>
      </c>
      <c r="BJ94" s="20"/>
      <c r="BK94" s="21" t="s">
        <v>78</v>
      </c>
      <c r="BL94" s="22"/>
      <c r="BM94" s="16"/>
    </row>
    <row r="95" spans="1:65" ht="57" customHeight="1">
      <c r="B95" s="206"/>
      <c r="C95" s="18"/>
      <c r="D95" s="18"/>
      <c r="E95" s="19"/>
      <c r="F95" s="20"/>
      <c r="G95" s="21"/>
      <c r="H95" s="22"/>
      <c r="I95" s="166"/>
      <c r="K95" s="18"/>
      <c r="L95" s="18"/>
      <c r="M95" s="19"/>
      <c r="N95" s="20"/>
      <c r="O95" s="21"/>
      <c r="P95" s="22"/>
      <c r="Q95" s="166"/>
      <c r="S95" s="43"/>
      <c r="T95" s="43"/>
      <c r="U95" s="19"/>
      <c r="V95" s="20"/>
      <c r="W95" s="21"/>
      <c r="X95" s="22"/>
      <c r="Y95" s="166"/>
      <c r="AA95" s="43"/>
      <c r="AB95" s="43"/>
      <c r="AC95" s="19"/>
      <c r="AD95" s="20"/>
      <c r="AE95" s="21"/>
      <c r="AF95" s="22"/>
      <c r="AG95" s="166"/>
      <c r="AH95" s="130" t="s">
        <v>250</v>
      </c>
      <c r="AI95" s="32" t="s">
        <v>251</v>
      </c>
      <c r="AJ95" s="18"/>
      <c r="AK95" s="19" t="s">
        <v>78</v>
      </c>
      <c r="AL95" s="20"/>
      <c r="AM95" s="21" t="s">
        <v>78</v>
      </c>
      <c r="AN95" s="22"/>
      <c r="AO95" s="166"/>
      <c r="AP95" s="193"/>
      <c r="AQ95" s="18"/>
      <c r="AR95" s="18"/>
      <c r="AS95" s="19"/>
      <c r="AT95" s="20"/>
      <c r="AU95" s="21"/>
      <c r="AV95" s="22"/>
      <c r="AW95" s="166"/>
      <c r="AX95" s="103" t="s">
        <v>418</v>
      </c>
      <c r="AY95" s="32" t="s">
        <v>419</v>
      </c>
      <c r="AZ95" s="18"/>
      <c r="BA95" s="19" t="s">
        <v>78</v>
      </c>
      <c r="BB95" s="20"/>
      <c r="BC95" s="21" t="s">
        <v>78</v>
      </c>
      <c r="BD95" s="22"/>
      <c r="BE95" s="166"/>
      <c r="BF95" s="103" t="s">
        <v>457</v>
      </c>
      <c r="BG95" s="18" t="s">
        <v>458</v>
      </c>
      <c r="BH95" s="18"/>
      <c r="BI95" s="19" t="s">
        <v>78</v>
      </c>
      <c r="BJ95" s="20"/>
      <c r="BK95" s="21" t="s">
        <v>78</v>
      </c>
      <c r="BL95" s="22" t="s">
        <v>78</v>
      </c>
      <c r="BM95" s="16" t="s">
        <v>78</v>
      </c>
    </row>
    <row r="96" spans="1:65" ht="47.45" customHeight="1">
      <c r="B96" s="206"/>
      <c r="C96" s="18"/>
      <c r="D96" s="18"/>
      <c r="E96" s="19"/>
      <c r="F96" s="20"/>
      <c r="G96" s="21"/>
      <c r="H96" s="22"/>
      <c r="I96" s="166"/>
      <c r="K96" s="43"/>
      <c r="L96" s="43"/>
      <c r="M96" s="19"/>
      <c r="N96" s="20"/>
      <c r="O96" s="21"/>
      <c r="P96" s="22"/>
      <c r="Q96" s="166"/>
      <c r="S96" s="43"/>
      <c r="T96" s="43"/>
      <c r="U96" s="19"/>
      <c r="V96" s="20"/>
      <c r="W96" s="21"/>
      <c r="X96" s="22"/>
      <c r="Y96" s="166"/>
      <c r="AA96" s="43"/>
      <c r="AB96" s="43"/>
      <c r="AC96" s="19"/>
      <c r="AD96" s="20"/>
      <c r="AE96" s="21"/>
      <c r="AF96" s="22"/>
      <c r="AG96" s="166"/>
      <c r="AH96" s="103" t="s">
        <v>252</v>
      </c>
      <c r="AI96" s="32" t="s">
        <v>253</v>
      </c>
      <c r="AJ96" s="43"/>
      <c r="AK96" s="19" t="s">
        <v>78</v>
      </c>
      <c r="AL96" s="20"/>
      <c r="AM96" s="21" t="s">
        <v>78</v>
      </c>
      <c r="AN96" s="22"/>
      <c r="AO96" s="166"/>
      <c r="AP96" s="193"/>
      <c r="AQ96" s="43"/>
      <c r="AR96" s="43"/>
      <c r="AS96" s="19"/>
      <c r="AT96" s="20"/>
      <c r="AU96" s="21"/>
      <c r="AV96" s="22"/>
      <c r="AW96" s="166"/>
      <c r="AX96" s="103" t="s">
        <v>420</v>
      </c>
      <c r="AY96" s="32" t="s">
        <v>421</v>
      </c>
      <c r="AZ96" s="43"/>
      <c r="BA96" s="19" t="s">
        <v>78</v>
      </c>
      <c r="BB96" s="20"/>
      <c r="BC96" s="21" t="s">
        <v>78</v>
      </c>
      <c r="BD96" s="22"/>
      <c r="BE96" s="166"/>
      <c r="BF96" s="103" t="s">
        <v>459</v>
      </c>
      <c r="BG96" s="43" t="s">
        <v>460</v>
      </c>
      <c r="BH96" s="43"/>
      <c r="BI96" s="19" t="s">
        <v>78</v>
      </c>
      <c r="BJ96" s="20"/>
      <c r="BK96" s="21" t="s">
        <v>78</v>
      </c>
      <c r="BL96" s="22" t="s">
        <v>78</v>
      </c>
      <c r="BM96" s="16" t="s">
        <v>78</v>
      </c>
    </row>
    <row r="97" spans="1:65" ht="43.9" customHeight="1">
      <c r="B97" s="206"/>
      <c r="C97" s="18"/>
      <c r="D97" s="18"/>
      <c r="E97" s="19"/>
      <c r="F97" s="20"/>
      <c r="G97" s="21"/>
      <c r="H97" s="22"/>
      <c r="I97" s="166"/>
      <c r="K97" s="18"/>
      <c r="L97" s="18"/>
      <c r="M97" s="19"/>
      <c r="N97" s="20"/>
      <c r="O97" s="21"/>
      <c r="P97" s="22"/>
      <c r="Q97" s="166"/>
      <c r="S97" s="43"/>
      <c r="T97" s="43"/>
      <c r="U97" s="19"/>
      <c r="V97" s="20"/>
      <c r="W97" s="21"/>
      <c r="X97" s="22"/>
      <c r="Y97" s="166"/>
      <c r="AA97" s="43"/>
      <c r="AB97" s="43"/>
      <c r="AC97" s="19"/>
      <c r="AD97" s="20"/>
      <c r="AE97" s="21"/>
      <c r="AF97" s="22"/>
      <c r="AG97" s="166"/>
      <c r="AH97" s="103" t="s">
        <v>254</v>
      </c>
      <c r="AI97" s="32" t="s">
        <v>255</v>
      </c>
      <c r="AJ97" s="18"/>
      <c r="AK97" s="19" t="s">
        <v>78</v>
      </c>
      <c r="AL97" s="20"/>
      <c r="AM97" s="21" t="s">
        <v>78</v>
      </c>
      <c r="AN97" s="22"/>
      <c r="AO97" s="166"/>
      <c r="AP97" s="193"/>
      <c r="AQ97" s="18"/>
      <c r="AR97" s="18"/>
      <c r="AS97" s="19"/>
      <c r="AT97" s="20"/>
      <c r="AU97" s="21"/>
      <c r="AV97" s="22"/>
      <c r="AW97" s="166"/>
      <c r="AX97" s="103" t="s">
        <v>422</v>
      </c>
      <c r="AY97" s="32" t="s">
        <v>423</v>
      </c>
      <c r="AZ97" s="18"/>
      <c r="BA97" s="19" t="s">
        <v>78</v>
      </c>
      <c r="BB97" s="20"/>
      <c r="BC97" s="21" t="s">
        <v>78</v>
      </c>
      <c r="BD97" s="22"/>
      <c r="BE97" s="166"/>
      <c r="BF97" s="103" t="s">
        <v>461</v>
      </c>
      <c r="BG97" s="18" t="s">
        <v>462</v>
      </c>
      <c r="BH97" s="18"/>
      <c r="BI97" s="19" t="s">
        <v>78</v>
      </c>
      <c r="BJ97" s="20"/>
      <c r="BK97" s="21" t="s">
        <v>78</v>
      </c>
      <c r="BL97" s="22" t="s">
        <v>78</v>
      </c>
      <c r="BM97" s="16" t="s">
        <v>78</v>
      </c>
    </row>
    <row r="98" spans="1:65" ht="36" customHeight="1">
      <c r="B98" s="206"/>
      <c r="C98" s="18"/>
      <c r="D98" s="18"/>
      <c r="E98" s="19"/>
      <c r="F98" s="20"/>
      <c r="G98" s="21"/>
      <c r="H98" s="22"/>
      <c r="I98" s="166"/>
      <c r="K98" s="43"/>
      <c r="L98" s="43"/>
      <c r="M98" s="19"/>
      <c r="N98" s="20"/>
      <c r="O98" s="21"/>
      <c r="P98" s="22"/>
      <c r="Q98" s="166"/>
      <c r="S98" s="43"/>
      <c r="T98" s="43"/>
      <c r="U98" s="19"/>
      <c r="V98" s="20"/>
      <c r="W98" s="21"/>
      <c r="X98" s="22"/>
      <c r="Y98" s="166"/>
      <c r="AA98" s="43"/>
      <c r="AB98" s="43"/>
      <c r="AC98" s="19"/>
      <c r="AD98" s="20"/>
      <c r="AE98" s="21"/>
      <c r="AF98" s="22"/>
      <c r="AG98" s="166"/>
      <c r="AH98" s="103" t="s">
        <v>256</v>
      </c>
      <c r="AI98" s="32" t="s">
        <v>257</v>
      </c>
      <c r="AJ98" s="43"/>
      <c r="AK98" s="19" t="s">
        <v>78</v>
      </c>
      <c r="AL98" s="20"/>
      <c r="AM98" s="21" t="s">
        <v>78</v>
      </c>
      <c r="AN98" s="22"/>
      <c r="AO98" s="166"/>
      <c r="AP98" s="193"/>
      <c r="AQ98" s="43"/>
      <c r="AR98" s="43"/>
      <c r="AS98" s="19"/>
      <c r="AT98" s="20"/>
      <c r="AU98" s="21"/>
      <c r="AV98" s="22"/>
      <c r="AW98" s="166"/>
      <c r="AX98" s="103" t="s">
        <v>424</v>
      </c>
      <c r="AY98" s="32" t="s">
        <v>425</v>
      </c>
      <c r="AZ98" s="43"/>
      <c r="BA98" s="19" t="s">
        <v>78</v>
      </c>
      <c r="BB98" s="20"/>
      <c r="BC98" s="21" t="s">
        <v>78</v>
      </c>
      <c r="BD98" s="22"/>
      <c r="BE98" s="166"/>
      <c r="BF98" s="193"/>
      <c r="BG98" s="43"/>
      <c r="BH98" s="43"/>
      <c r="BI98" s="19"/>
      <c r="BJ98" s="20"/>
      <c r="BK98" s="21"/>
      <c r="BL98" s="22"/>
      <c r="BM98" s="16"/>
    </row>
    <row r="99" spans="1:65" ht="43.9" customHeight="1">
      <c r="B99" s="206"/>
      <c r="C99" s="18"/>
      <c r="D99" s="18"/>
      <c r="E99" s="19"/>
      <c r="F99" s="20"/>
      <c r="G99" s="21"/>
      <c r="H99" s="22"/>
      <c r="I99" s="166"/>
      <c r="K99" s="43"/>
      <c r="L99" s="43"/>
      <c r="M99" s="19"/>
      <c r="N99" s="20"/>
      <c r="O99" s="21"/>
      <c r="P99" s="22"/>
      <c r="Q99" s="166"/>
      <c r="S99" s="43"/>
      <c r="T99" s="43"/>
      <c r="U99" s="19"/>
      <c r="V99" s="20"/>
      <c r="W99" s="21"/>
      <c r="X99" s="22"/>
      <c r="Y99" s="166"/>
      <c r="AA99" s="43"/>
      <c r="AB99" s="43"/>
      <c r="AC99" s="19"/>
      <c r="AD99" s="20"/>
      <c r="AE99" s="21"/>
      <c r="AF99" s="22"/>
      <c r="AG99" s="166"/>
      <c r="AH99" s="103" t="s">
        <v>258</v>
      </c>
      <c r="AI99" s="32" t="s">
        <v>259</v>
      </c>
      <c r="AJ99" s="43"/>
      <c r="AK99" s="19" t="s">
        <v>78</v>
      </c>
      <c r="AL99" s="20"/>
      <c r="AM99" s="21" t="s">
        <v>78</v>
      </c>
      <c r="AN99" s="22"/>
      <c r="AO99" s="166"/>
      <c r="AP99" s="193"/>
      <c r="AQ99" s="43"/>
      <c r="AR99" s="43"/>
      <c r="AS99" s="19"/>
      <c r="AT99" s="20"/>
      <c r="AU99" s="21"/>
      <c r="AV99" s="22"/>
      <c r="AW99" s="166"/>
      <c r="AX99" s="103" t="s">
        <v>426</v>
      </c>
      <c r="AY99" s="32" t="s">
        <v>427</v>
      </c>
      <c r="AZ99" s="43"/>
      <c r="BA99" s="19" t="s">
        <v>78</v>
      </c>
      <c r="BB99" s="20"/>
      <c r="BC99" s="21" t="s">
        <v>78</v>
      </c>
      <c r="BD99" s="22"/>
      <c r="BE99" s="166"/>
      <c r="BF99" s="193"/>
      <c r="BG99" s="43"/>
      <c r="BH99" s="43"/>
      <c r="BI99" s="19"/>
      <c r="BJ99" s="20"/>
      <c r="BK99" s="21"/>
      <c r="BL99" s="22"/>
      <c r="BM99" s="16"/>
    </row>
    <row r="100" spans="1:65">
      <c r="B100" s="206"/>
      <c r="C100" s="18"/>
      <c r="D100" s="18"/>
      <c r="E100" s="19"/>
      <c r="F100" s="20"/>
      <c r="G100" s="21"/>
      <c r="H100" s="22"/>
      <c r="I100" s="166"/>
      <c r="K100" s="43"/>
      <c r="L100" s="43"/>
      <c r="M100" s="19"/>
      <c r="N100" s="20"/>
      <c r="O100" s="21"/>
      <c r="P100" s="22"/>
      <c r="Q100" s="166"/>
      <c r="S100" s="43"/>
      <c r="T100" s="43"/>
      <c r="U100" s="19"/>
      <c r="V100" s="20"/>
      <c r="W100" s="21"/>
      <c r="X100" s="22"/>
      <c r="Y100" s="166"/>
      <c r="AA100" s="43"/>
      <c r="AB100" s="43"/>
      <c r="AC100" s="19"/>
      <c r="AD100" s="20"/>
      <c r="AE100" s="21"/>
      <c r="AF100" s="22"/>
      <c r="AG100" s="166"/>
      <c r="AH100" s="103" t="s">
        <v>260</v>
      </c>
      <c r="AI100" s="32" t="s">
        <v>261</v>
      </c>
      <c r="AJ100" s="43"/>
      <c r="AK100" s="19" t="s">
        <v>78</v>
      </c>
      <c r="AL100" s="20"/>
      <c r="AM100" s="21" t="s">
        <v>78</v>
      </c>
      <c r="AN100" s="22"/>
      <c r="AO100" s="166"/>
      <c r="AP100" s="193"/>
      <c r="AQ100" s="43"/>
      <c r="AR100" s="43"/>
      <c r="AS100" s="19"/>
      <c r="AT100" s="20"/>
      <c r="AU100" s="21"/>
      <c r="AV100" s="22"/>
      <c r="AW100" s="166"/>
      <c r="AX100" s="193"/>
      <c r="AY100" s="32"/>
      <c r="AZ100" s="43"/>
      <c r="BA100" s="19"/>
      <c r="BB100" s="20"/>
      <c r="BC100" s="21"/>
      <c r="BD100" s="22"/>
      <c r="BE100" s="166"/>
      <c r="BF100" s="193"/>
      <c r="BG100" s="43"/>
      <c r="BH100" s="43"/>
      <c r="BI100" s="19"/>
      <c r="BJ100" s="20"/>
      <c r="BK100" s="21"/>
      <c r="BL100" s="22"/>
      <c r="BM100" s="16"/>
    </row>
    <row r="101" spans="1:65" ht="330" customHeight="1">
      <c r="B101" s="206"/>
      <c r="C101" s="18"/>
      <c r="D101" s="18"/>
      <c r="E101" s="19"/>
      <c r="F101" s="20"/>
      <c r="G101" s="21"/>
      <c r="H101" s="22"/>
      <c r="I101" s="166"/>
      <c r="K101" s="43"/>
      <c r="L101" s="43"/>
      <c r="M101" s="19"/>
      <c r="N101" s="20"/>
      <c r="O101" s="21"/>
      <c r="P101" s="22"/>
      <c r="Q101" s="166"/>
      <c r="S101" s="43"/>
      <c r="T101" s="43"/>
      <c r="U101" s="19"/>
      <c r="V101" s="20"/>
      <c r="W101" s="21"/>
      <c r="X101" s="22"/>
      <c r="Y101" s="166"/>
      <c r="AA101" s="43"/>
      <c r="AB101" s="43"/>
      <c r="AC101" s="19"/>
      <c r="AD101" s="20"/>
      <c r="AE101" s="21"/>
      <c r="AF101" s="22"/>
      <c r="AG101" s="166"/>
      <c r="AH101" s="103" t="s">
        <v>262</v>
      </c>
      <c r="AI101" s="32" t="s">
        <v>350</v>
      </c>
      <c r="AJ101" s="43"/>
      <c r="AK101" s="19" t="s">
        <v>78</v>
      </c>
      <c r="AL101" s="20"/>
      <c r="AM101" s="21" t="s">
        <v>78</v>
      </c>
      <c r="AN101" s="22"/>
      <c r="AO101" s="166"/>
      <c r="AP101" s="193"/>
      <c r="AQ101" s="43"/>
      <c r="AR101" s="43"/>
      <c r="AS101" s="19"/>
      <c r="AT101" s="20"/>
      <c r="AU101" s="21"/>
      <c r="AV101" s="22"/>
      <c r="AW101" s="166"/>
      <c r="AX101" s="193"/>
      <c r="AY101" s="32"/>
      <c r="AZ101" s="43"/>
      <c r="BA101" s="19"/>
      <c r="BB101" s="20"/>
      <c r="BC101" s="21"/>
      <c r="BD101" s="22"/>
      <c r="BE101" s="166"/>
      <c r="BF101" s="193"/>
      <c r="BG101" s="43"/>
      <c r="BH101" s="43"/>
      <c r="BI101" s="19"/>
      <c r="BJ101" s="20"/>
      <c r="BK101" s="21"/>
      <c r="BL101" s="22"/>
      <c r="BM101" s="16"/>
    </row>
    <row r="102" spans="1:65" ht="44.45" customHeight="1">
      <c r="B102" s="206"/>
      <c r="C102" s="18"/>
      <c r="D102" s="18"/>
      <c r="E102" s="19"/>
      <c r="F102" s="20"/>
      <c r="G102" s="21"/>
      <c r="H102" s="22"/>
      <c r="I102" s="166"/>
      <c r="K102" s="43"/>
      <c r="L102" s="43"/>
      <c r="M102" s="19"/>
      <c r="N102" s="20"/>
      <c r="O102" s="21"/>
      <c r="P102" s="22"/>
      <c r="Q102" s="166"/>
      <c r="S102" s="43"/>
      <c r="T102" s="43"/>
      <c r="U102" s="19"/>
      <c r="V102" s="20"/>
      <c r="W102" s="21"/>
      <c r="X102" s="22"/>
      <c r="Y102" s="166"/>
      <c r="AA102" s="43"/>
      <c r="AB102" s="43"/>
      <c r="AC102" s="19"/>
      <c r="AD102" s="20"/>
      <c r="AE102" s="21"/>
      <c r="AF102" s="22"/>
      <c r="AG102" s="166"/>
      <c r="AH102" s="103" t="s">
        <v>263</v>
      </c>
      <c r="AI102" s="32" t="s">
        <v>598</v>
      </c>
      <c r="AJ102" s="43"/>
      <c r="AK102" s="19" t="s">
        <v>78</v>
      </c>
      <c r="AL102" s="20"/>
      <c r="AM102" s="21" t="s">
        <v>78</v>
      </c>
      <c r="AN102" s="22"/>
      <c r="AO102" s="166"/>
      <c r="AP102" s="193"/>
      <c r="AQ102" s="43"/>
      <c r="AR102" s="43"/>
      <c r="AS102" s="19"/>
      <c r="AT102" s="20"/>
      <c r="AU102" s="21"/>
      <c r="AV102" s="22"/>
      <c r="AW102" s="166"/>
      <c r="AX102" s="193"/>
      <c r="AY102" s="32"/>
      <c r="AZ102" s="43"/>
      <c r="BA102" s="19"/>
      <c r="BB102" s="20"/>
      <c r="BC102" s="21"/>
      <c r="BD102" s="22"/>
      <c r="BE102" s="166"/>
      <c r="BF102" s="193"/>
      <c r="BG102" s="43"/>
      <c r="BH102" s="43"/>
      <c r="BI102" s="19"/>
      <c r="BJ102" s="20"/>
      <c r="BK102" s="21"/>
      <c r="BL102" s="22"/>
      <c r="BM102" s="16"/>
    </row>
    <row r="103" spans="1:65" ht="112.15" customHeight="1">
      <c r="B103" s="206"/>
      <c r="C103" s="18"/>
      <c r="D103" s="18"/>
      <c r="E103" s="19"/>
      <c r="F103" s="20"/>
      <c r="G103" s="21"/>
      <c r="H103" s="22"/>
      <c r="I103" s="166"/>
      <c r="M103" s="19"/>
      <c r="N103" s="20"/>
      <c r="O103" s="21"/>
      <c r="P103" s="22"/>
      <c r="Q103" s="166"/>
      <c r="S103" s="33"/>
      <c r="T103" s="33"/>
      <c r="U103" s="19"/>
      <c r="V103" s="20"/>
      <c r="W103" s="21"/>
      <c r="X103" s="22"/>
      <c r="Y103" s="166"/>
      <c r="AA103" s="33"/>
      <c r="AB103" s="33"/>
      <c r="AC103" s="19"/>
      <c r="AD103" s="20"/>
      <c r="AE103" s="21"/>
      <c r="AF103" s="22"/>
      <c r="AG103" s="166"/>
      <c r="AH103" s="103" t="s">
        <v>264</v>
      </c>
      <c r="AI103" s="32" t="s">
        <v>351</v>
      </c>
      <c r="AK103" s="19" t="s">
        <v>78</v>
      </c>
      <c r="AL103" s="20"/>
      <c r="AM103" s="21" t="s">
        <v>78</v>
      </c>
      <c r="AN103" s="22"/>
      <c r="AO103" s="166"/>
      <c r="AP103" s="193"/>
      <c r="AS103" s="19"/>
      <c r="AT103" s="20"/>
      <c r="AU103" s="21"/>
      <c r="AV103" s="22"/>
      <c r="AW103" s="166"/>
      <c r="AX103" s="193"/>
      <c r="AY103" s="32"/>
      <c r="BA103" s="19"/>
      <c r="BB103" s="20"/>
      <c r="BC103" s="21"/>
      <c r="BD103" s="22"/>
      <c r="BE103" s="166"/>
      <c r="BF103" s="193"/>
      <c r="BI103" s="19"/>
      <c r="BJ103" s="20"/>
      <c r="BK103" s="21"/>
      <c r="BL103" s="22"/>
      <c r="BM103" s="16"/>
    </row>
    <row r="104" spans="1:65" ht="25.5">
      <c r="B104" s="206"/>
      <c r="C104" s="18"/>
      <c r="D104" s="18"/>
      <c r="E104" s="19"/>
      <c r="F104" s="20"/>
      <c r="G104" s="21"/>
      <c r="H104" s="22"/>
      <c r="I104" s="166"/>
      <c r="M104" s="19"/>
      <c r="N104" s="20"/>
      <c r="O104" s="21"/>
      <c r="P104" s="22"/>
      <c r="Q104" s="166"/>
      <c r="S104" s="33"/>
      <c r="T104" s="33"/>
      <c r="U104" s="19"/>
      <c r="V104" s="20"/>
      <c r="W104" s="21"/>
      <c r="X104" s="22"/>
      <c r="Y104" s="166"/>
      <c r="AA104" s="33"/>
      <c r="AB104" s="33"/>
      <c r="AC104" s="19"/>
      <c r="AD104" s="20"/>
      <c r="AE104" s="21"/>
      <c r="AF104" s="22"/>
      <c r="AG104" s="166"/>
      <c r="AH104" s="103" t="s">
        <v>265</v>
      </c>
      <c r="AI104" s="32" t="s">
        <v>352</v>
      </c>
      <c r="AK104" s="19" t="s">
        <v>78</v>
      </c>
      <c r="AL104" s="20"/>
      <c r="AM104" s="21" t="s">
        <v>78</v>
      </c>
      <c r="AN104" s="22"/>
      <c r="AO104" s="166"/>
      <c r="AP104" s="193"/>
      <c r="AS104" s="19"/>
      <c r="AT104" s="20"/>
      <c r="AU104" s="21"/>
      <c r="AV104" s="22"/>
      <c r="AW104" s="166"/>
      <c r="AX104" s="193"/>
      <c r="AY104" s="32"/>
      <c r="BA104" s="19"/>
      <c r="BB104" s="20"/>
      <c r="BC104" s="21"/>
      <c r="BD104" s="22"/>
      <c r="BE104" s="166"/>
      <c r="BF104" s="193"/>
      <c r="BI104" s="19"/>
      <c r="BJ104" s="20"/>
      <c r="BK104" s="21"/>
      <c r="BL104" s="22"/>
      <c r="BM104" s="16"/>
    </row>
    <row r="105" spans="1:65" ht="51">
      <c r="B105" s="206"/>
      <c r="C105" s="18"/>
      <c r="D105" s="18"/>
      <c r="E105" s="19"/>
      <c r="F105" s="20"/>
      <c r="G105" s="21"/>
      <c r="H105" s="22"/>
      <c r="I105" s="166"/>
      <c r="M105" s="19"/>
      <c r="N105" s="20"/>
      <c r="O105" s="21"/>
      <c r="P105" s="22"/>
      <c r="Q105" s="166"/>
      <c r="T105" s="17"/>
      <c r="U105" s="19"/>
      <c r="V105" s="20"/>
      <c r="W105" s="21"/>
      <c r="X105" s="22"/>
      <c r="Y105" s="166"/>
      <c r="AB105" s="17"/>
      <c r="AC105" s="19"/>
      <c r="AD105" s="20"/>
      <c r="AE105" s="21"/>
      <c r="AF105" s="22"/>
      <c r="AG105" s="166"/>
      <c r="AH105" s="103" t="s">
        <v>266</v>
      </c>
      <c r="AI105" s="32" t="s">
        <v>353</v>
      </c>
      <c r="AK105" s="19" t="s">
        <v>78</v>
      </c>
      <c r="AL105" s="20"/>
      <c r="AM105" s="21" t="s">
        <v>78</v>
      </c>
      <c r="AN105" s="22"/>
      <c r="AO105" s="166"/>
      <c r="AP105" s="193"/>
      <c r="AS105" s="19"/>
      <c r="AT105" s="20"/>
      <c r="AU105" s="21"/>
      <c r="AV105" s="22"/>
      <c r="AW105" s="166"/>
      <c r="AX105" s="193"/>
      <c r="AY105" s="32"/>
      <c r="BA105" s="19"/>
      <c r="BB105" s="20"/>
      <c r="BC105" s="21"/>
      <c r="BD105" s="22"/>
      <c r="BE105" s="166"/>
      <c r="BF105" s="193"/>
      <c r="BI105" s="19"/>
      <c r="BJ105" s="20"/>
      <c r="BK105" s="21"/>
      <c r="BL105" s="22"/>
      <c r="BM105" s="16"/>
    </row>
    <row r="106" spans="1:65">
      <c r="B106" s="206"/>
      <c r="C106" s="18"/>
      <c r="D106" s="18"/>
      <c r="E106" s="19"/>
      <c r="F106" s="20"/>
      <c r="G106" s="21"/>
      <c r="H106" s="22"/>
      <c r="I106" s="166"/>
      <c r="M106" s="19"/>
      <c r="N106" s="20"/>
      <c r="O106" s="21"/>
      <c r="P106" s="22"/>
      <c r="Q106" s="166"/>
      <c r="T106" s="17"/>
      <c r="U106" s="19"/>
      <c r="V106" s="20"/>
      <c r="W106" s="21"/>
      <c r="X106" s="22"/>
      <c r="Y106" s="166"/>
      <c r="AB106" s="17"/>
      <c r="AC106" s="19"/>
      <c r="AD106" s="20"/>
      <c r="AE106" s="21"/>
      <c r="AF106" s="22"/>
      <c r="AG106" s="166"/>
      <c r="AH106" s="103" t="s">
        <v>267</v>
      </c>
      <c r="AI106" s="32" t="s">
        <v>268</v>
      </c>
      <c r="AK106" s="19" t="s">
        <v>78</v>
      </c>
      <c r="AL106" s="20"/>
      <c r="AM106" s="21" t="s">
        <v>78</v>
      </c>
      <c r="AN106" s="22"/>
      <c r="AO106" s="166"/>
      <c r="AP106" s="193"/>
      <c r="AS106" s="19"/>
      <c r="AT106" s="20"/>
      <c r="AU106" s="21"/>
      <c r="AV106" s="22"/>
      <c r="AW106" s="166"/>
      <c r="AX106" s="193"/>
      <c r="AY106" s="32"/>
      <c r="BA106" s="19"/>
      <c r="BB106" s="20"/>
      <c r="BC106" s="21"/>
      <c r="BD106" s="22"/>
      <c r="BE106" s="166"/>
      <c r="BF106" s="193"/>
      <c r="BI106" s="19"/>
      <c r="BJ106" s="20"/>
      <c r="BK106" s="21"/>
      <c r="BL106" s="22"/>
      <c r="BM106" s="16"/>
    </row>
    <row r="107" spans="1:65" ht="31.15" customHeight="1">
      <c r="B107" s="206"/>
      <c r="C107" s="18"/>
      <c r="D107" s="18"/>
      <c r="E107" s="19"/>
      <c r="F107" s="20"/>
      <c r="G107" s="21"/>
      <c r="H107" s="22"/>
      <c r="I107" s="166"/>
      <c r="M107" s="19"/>
      <c r="N107" s="20"/>
      <c r="O107" s="21"/>
      <c r="P107" s="22"/>
      <c r="Q107" s="166"/>
      <c r="S107" s="17"/>
      <c r="T107" s="17"/>
      <c r="U107" s="19"/>
      <c r="V107" s="20"/>
      <c r="W107" s="21"/>
      <c r="X107" s="22"/>
      <c r="Y107" s="166"/>
      <c r="AA107" s="17"/>
      <c r="AB107" s="17"/>
      <c r="AC107" s="19"/>
      <c r="AD107" s="20"/>
      <c r="AE107" s="21"/>
      <c r="AF107" s="22"/>
      <c r="AG107" s="166"/>
      <c r="AH107" s="103" t="s">
        <v>269</v>
      </c>
      <c r="AI107" s="32" t="s">
        <v>270</v>
      </c>
      <c r="AK107" s="19" t="s">
        <v>78</v>
      </c>
      <c r="AL107" s="20"/>
      <c r="AM107" s="21" t="s">
        <v>78</v>
      </c>
      <c r="AN107" s="22"/>
      <c r="AO107" s="166"/>
      <c r="AP107" s="193"/>
      <c r="AS107" s="19"/>
      <c r="AT107" s="20"/>
      <c r="AU107" s="21"/>
      <c r="AV107" s="22"/>
      <c r="AW107" s="166"/>
      <c r="AX107" s="193"/>
      <c r="AY107" s="32"/>
      <c r="BA107" s="19"/>
      <c r="BB107" s="20"/>
      <c r="BC107" s="21"/>
      <c r="BD107" s="22"/>
      <c r="BE107" s="166"/>
      <c r="BF107" s="193"/>
      <c r="BI107" s="19"/>
      <c r="BJ107" s="20"/>
      <c r="BK107" s="21"/>
      <c r="BL107" s="22"/>
      <c r="BM107" s="16"/>
    </row>
    <row r="108" spans="1:65" ht="191.25">
      <c r="B108" s="206"/>
      <c r="C108" s="18"/>
      <c r="D108" s="18"/>
      <c r="E108" s="19"/>
      <c r="F108" s="20"/>
      <c r="G108" s="21"/>
      <c r="H108" s="22"/>
      <c r="I108" s="166"/>
      <c r="M108" s="19"/>
      <c r="N108" s="20"/>
      <c r="O108" s="21"/>
      <c r="P108" s="22"/>
      <c r="Q108" s="166"/>
      <c r="S108" s="11"/>
      <c r="T108" s="11"/>
      <c r="U108" s="19"/>
      <c r="V108" s="20"/>
      <c r="W108" s="21"/>
      <c r="X108" s="22"/>
      <c r="Y108" s="166"/>
      <c r="AA108" s="11"/>
      <c r="AB108" s="11"/>
      <c r="AC108" s="19"/>
      <c r="AD108" s="20"/>
      <c r="AE108" s="21"/>
      <c r="AF108" s="22"/>
      <c r="AG108" s="166"/>
      <c r="AH108" s="103" t="s">
        <v>271</v>
      </c>
      <c r="AI108" s="32" t="s">
        <v>354</v>
      </c>
      <c r="AK108" s="19" t="s">
        <v>78</v>
      </c>
      <c r="AL108" s="20"/>
      <c r="AM108" s="21" t="s">
        <v>78</v>
      </c>
      <c r="AN108" s="22"/>
      <c r="AO108" s="166"/>
      <c r="AP108" s="193"/>
      <c r="AS108" s="19"/>
      <c r="AT108" s="20"/>
      <c r="AU108" s="21"/>
      <c r="AV108" s="22"/>
      <c r="AW108" s="166"/>
      <c r="AX108" s="193"/>
      <c r="AY108" s="32"/>
      <c r="BA108" s="19"/>
      <c r="BB108" s="20"/>
      <c r="BC108" s="21"/>
      <c r="BD108" s="22"/>
      <c r="BE108" s="166"/>
      <c r="BF108" s="193"/>
      <c r="BI108" s="19"/>
      <c r="BJ108" s="20"/>
      <c r="BK108" s="21"/>
      <c r="BL108" s="22"/>
      <c r="BM108" s="16"/>
    </row>
    <row r="109" spans="1:65">
      <c r="A109" s="96"/>
      <c r="B109" s="206"/>
      <c r="C109" s="18"/>
      <c r="D109" s="18"/>
      <c r="E109" s="19"/>
      <c r="F109" s="20"/>
      <c r="G109" s="21"/>
      <c r="H109" s="22"/>
      <c r="I109" s="166"/>
      <c r="M109" s="19"/>
      <c r="N109" s="20"/>
      <c r="O109" s="21"/>
      <c r="P109" s="22"/>
      <c r="Q109" s="166"/>
      <c r="S109" s="11"/>
      <c r="T109" s="11"/>
      <c r="U109" s="19"/>
      <c r="V109" s="20"/>
      <c r="W109" s="21"/>
      <c r="X109" s="22"/>
      <c r="Y109" s="166"/>
      <c r="AA109" s="11"/>
      <c r="AB109" s="11"/>
      <c r="AC109" s="19"/>
      <c r="AD109" s="20"/>
      <c r="AE109" s="21"/>
      <c r="AF109" s="22"/>
      <c r="AG109" s="166"/>
      <c r="AH109" s="200" t="s">
        <v>599</v>
      </c>
      <c r="AI109" s="32" t="s">
        <v>272</v>
      </c>
      <c r="AK109" s="19"/>
      <c r="AL109" s="20" t="s">
        <v>78</v>
      </c>
      <c r="AM109" s="21" t="s">
        <v>78</v>
      </c>
      <c r="AN109" s="22" t="s">
        <v>78</v>
      </c>
      <c r="AO109" s="166" t="s">
        <v>78</v>
      </c>
      <c r="AP109" s="182"/>
      <c r="AQ109" s="33"/>
      <c r="AR109" s="33"/>
      <c r="AS109" s="19"/>
      <c r="AT109" s="20"/>
      <c r="AU109" s="21"/>
      <c r="AV109" s="22"/>
      <c r="AW109" s="166"/>
      <c r="AX109" s="193"/>
      <c r="AY109" s="32"/>
      <c r="BA109" s="19"/>
      <c r="BB109" s="20"/>
      <c r="BC109" s="21"/>
      <c r="BD109" s="22"/>
      <c r="BE109" s="166"/>
      <c r="BF109" s="182"/>
      <c r="BG109" s="33"/>
      <c r="BH109" s="33"/>
      <c r="BI109" s="19"/>
      <c r="BJ109" s="20"/>
      <c r="BK109" s="21"/>
      <c r="BL109" s="22"/>
      <c r="BM109" s="16"/>
    </row>
    <row r="110" spans="1:65">
      <c r="A110" s="96"/>
      <c r="B110" s="206"/>
      <c r="C110" s="18"/>
      <c r="D110" s="18"/>
      <c r="E110" s="19"/>
      <c r="F110" s="20"/>
      <c r="G110" s="21"/>
      <c r="H110" s="22"/>
      <c r="I110" s="166"/>
      <c r="M110" s="19"/>
      <c r="N110" s="20"/>
      <c r="O110" s="21"/>
      <c r="P110" s="22"/>
      <c r="Q110" s="166"/>
      <c r="S110" s="11"/>
      <c r="T110" s="11"/>
      <c r="U110" s="19"/>
      <c r="V110" s="20"/>
      <c r="W110" s="21"/>
      <c r="X110" s="22"/>
      <c r="Y110" s="166"/>
      <c r="AA110" s="11"/>
      <c r="AB110" s="11"/>
      <c r="AC110" s="19"/>
      <c r="AD110" s="20"/>
      <c r="AE110" s="21"/>
      <c r="AF110" s="22"/>
      <c r="AG110" s="166"/>
      <c r="AH110" s="200" t="s">
        <v>600</v>
      </c>
      <c r="AI110" s="32" t="s">
        <v>273</v>
      </c>
      <c r="AK110" s="19"/>
      <c r="AL110" s="20" t="s">
        <v>78</v>
      </c>
      <c r="AM110" s="21" t="s">
        <v>78</v>
      </c>
      <c r="AN110" s="22" t="s">
        <v>78</v>
      </c>
      <c r="AO110" s="166" t="s">
        <v>78</v>
      </c>
      <c r="AP110" s="182"/>
      <c r="AQ110" s="33"/>
      <c r="AR110" s="33"/>
      <c r="AS110" s="19"/>
      <c r="AT110" s="20"/>
      <c r="AU110" s="21"/>
      <c r="AV110" s="22"/>
      <c r="AW110" s="166"/>
      <c r="AX110" s="193"/>
      <c r="AY110" s="32"/>
      <c r="BA110" s="19"/>
      <c r="BB110" s="20"/>
      <c r="BC110" s="21"/>
      <c r="BD110" s="22"/>
      <c r="BE110" s="166"/>
      <c r="BF110" s="182"/>
      <c r="BG110" s="33"/>
      <c r="BH110" s="33"/>
      <c r="BI110" s="19"/>
      <c r="BJ110" s="20"/>
      <c r="BK110" s="21"/>
      <c r="BL110" s="22"/>
      <c r="BM110" s="16"/>
    </row>
    <row r="111" spans="1:65" s="8" customFormat="1">
      <c r="A111" s="5" t="s">
        <v>13</v>
      </c>
      <c r="B111" s="161"/>
      <c r="C111" s="6"/>
      <c r="D111" s="6"/>
      <c r="E111" s="7"/>
      <c r="F111" s="7"/>
      <c r="G111" s="7"/>
      <c r="H111" s="7"/>
      <c r="I111" s="165"/>
      <c r="J111" s="163"/>
      <c r="K111" s="6"/>
      <c r="L111" s="6"/>
      <c r="M111" s="7"/>
      <c r="N111" s="7"/>
      <c r="O111" s="7"/>
      <c r="P111" s="7"/>
      <c r="Q111" s="165"/>
      <c r="R111" s="163"/>
      <c r="S111" s="74"/>
      <c r="T111" s="74"/>
      <c r="U111" s="7"/>
      <c r="V111" s="7"/>
      <c r="W111" s="7"/>
      <c r="X111" s="7"/>
      <c r="Y111" s="165"/>
      <c r="Z111" s="163"/>
      <c r="AA111" s="74"/>
      <c r="AB111" s="74"/>
      <c r="AC111" s="7"/>
      <c r="AD111" s="7"/>
      <c r="AE111" s="7"/>
      <c r="AF111" s="7"/>
      <c r="AG111" s="165"/>
      <c r="AH111" s="203"/>
      <c r="AO111" s="186"/>
      <c r="AP111" s="163"/>
      <c r="AQ111" s="6"/>
      <c r="AR111" s="6"/>
      <c r="AS111" s="7"/>
      <c r="AT111" s="7"/>
      <c r="AU111" s="7"/>
      <c r="AV111" s="7"/>
      <c r="AW111" s="165"/>
      <c r="AX111" s="163"/>
      <c r="AY111" s="6"/>
      <c r="AZ111" s="6"/>
      <c r="BA111" s="7"/>
      <c r="BB111" s="7"/>
      <c r="BC111" s="7"/>
      <c r="BD111" s="7"/>
      <c r="BE111" s="165"/>
      <c r="BF111" s="163"/>
      <c r="BG111" s="6"/>
      <c r="BH111" s="6"/>
      <c r="BI111" s="7"/>
      <c r="BJ111" s="7"/>
      <c r="BK111" s="7"/>
      <c r="BL111" s="7"/>
      <c r="BM111" s="7"/>
    </row>
    <row r="112" spans="1:65" s="8" customFormat="1">
      <c r="A112" s="5" t="s">
        <v>30</v>
      </c>
      <c r="B112" s="161"/>
      <c r="C112" s="6"/>
      <c r="D112" s="6"/>
      <c r="E112" s="7"/>
      <c r="F112" s="7"/>
      <c r="G112" s="7"/>
      <c r="H112" s="7"/>
      <c r="I112" s="165"/>
      <c r="J112" s="163"/>
      <c r="K112" s="6"/>
      <c r="L112" s="6"/>
      <c r="M112" s="7"/>
      <c r="N112" s="7"/>
      <c r="O112" s="7"/>
      <c r="P112" s="7"/>
      <c r="Q112" s="165"/>
      <c r="R112" s="163"/>
      <c r="T112" s="69"/>
      <c r="U112" s="7"/>
      <c r="V112" s="7"/>
      <c r="W112" s="7"/>
      <c r="X112" s="7"/>
      <c r="Y112" s="165"/>
      <c r="Z112" s="163"/>
      <c r="AB112" s="69"/>
      <c r="AC112" s="7"/>
      <c r="AD112" s="7"/>
      <c r="AE112" s="7"/>
      <c r="AF112" s="7"/>
      <c r="AG112" s="165"/>
      <c r="AH112" s="203"/>
      <c r="AO112" s="186"/>
      <c r="AP112" s="163"/>
      <c r="AQ112" s="6"/>
      <c r="AR112" s="6"/>
      <c r="AS112" s="7"/>
      <c r="AT112" s="7"/>
      <c r="AU112" s="7"/>
      <c r="AV112" s="7"/>
      <c r="AW112" s="165"/>
      <c r="AX112" s="163"/>
      <c r="AY112" s="6"/>
      <c r="AZ112" s="6"/>
      <c r="BA112" s="7"/>
      <c r="BB112" s="7"/>
      <c r="BC112" s="7"/>
      <c r="BD112" s="7"/>
      <c r="BE112" s="165"/>
      <c r="BF112" s="163"/>
      <c r="BG112" s="6"/>
      <c r="BH112" s="6"/>
      <c r="BI112" s="7"/>
      <c r="BJ112" s="7"/>
      <c r="BK112" s="7"/>
      <c r="BL112" s="7"/>
      <c r="BM112" s="7"/>
    </row>
    <row r="113" spans="1:65" ht="114.75">
      <c r="A113" s="44"/>
      <c r="B113" s="207">
        <v>51.01</v>
      </c>
      <c r="C113" s="11" t="s">
        <v>72</v>
      </c>
      <c r="D113" s="11"/>
      <c r="E113" s="12"/>
      <c r="F113" s="13" t="s">
        <v>78</v>
      </c>
      <c r="G113" s="14" t="s">
        <v>78</v>
      </c>
      <c r="H113" s="15"/>
      <c r="J113" s="190">
        <v>51.01</v>
      </c>
      <c r="K113" s="11" t="s">
        <v>72</v>
      </c>
      <c r="L113" s="11"/>
      <c r="M113" s="12"/>
      <c r="N113" s="13" t="s">
        <v>78</v>
      </c>
      <c r="O113" s="14" t="s">
        <v>78</v>
      </c>
      <c r="P113" s="15"/>
      <c r="R113" s="190">
        <v>51.01</v>
      </c>
      <c r="S113" s="17" t="s">
        <v>140</v>
      </c>
      <c r="T113" s="11"/>
      <c r="U113" s="12"/>
      <c r="V113" s="13" t="s">
        <v>78</v>
      </c>
      <c r="W113" s="14" t="s">
        <v>78</v>
      </c>
      <c r="X113" s="15"/>
      <c r="Z113" s="190">
        <v>51.01</v>
      </c>
      <c r="AA113" s="11" t="s">
        <v>140</v>
      </c>
      <c r="AB113" s="11"/>
      <c r="AC113" s="12"/>
      <c r="AD113" s="13" t="s">
        <v>78</v>
      </c>
      <c r="AE113" s="14" t="s">
        <v>78</v>
      </c>
      <c r="AF113" s="15"/>
      <c r="AG113" s="169"/>
      <c r="AH113" s="190">
        <v>51.01</v>
      </c>
      <c r="AI113" s="11" t="s">
        <v>72</v>
      </c>
      <c r="AJ113" s="11"/>
      <c r="AK113" s="12"/>
      <c r="AL113" s="13" t="s">
        <v>78</v>
      </c>
      <c r="AM113" s="14" t="s">
        <v>78</v>
      </c>
      <c r="AN113" s="15"/>
      <c r="AO113" s="169"/>
      <c r="AP113" s="190">
        <v>51.01</v>
      </c>
      <c r="AQ113" s="11" t="s">
        <v>72</v>
      </c>
      <c r="AR113" s="11"/>
      <c r="AS113" s="12"/>
      <c r="AT113" s="13" t="s">
        <v>78</v>
      </c>
      <c r="AU113" s="14" t="s">
        <v>78</v>
      </c>
      <c r="AV113" s="15"/>
      <c r="AW113" s="169"/>
      <c r="AX113" s="190">
        <v>51.01</v>
      </c>
      <c r="AY113" s="11" t="s">
        <v>72</v>
      </c>
      <c r="AZ113" s="11"/>
      <c r="BA113" s="12"/>
      <c r="BB113" s="13" t="s">
        <v>78</v>
      </c>
      <c r="BC113" s="14" t="s">
        <v>78</v>
      </c>
      <c r="BD113" s="15"/>
      <c r="BE113" s="169"/>
      <c r="BF113" s="190">
        <v>51.01</v>
      </c>
      <c r="BG113" s="11" t="s">
        <v>72</v>
      </c>
      <c r="BH113" s="11"/>
      <c r="BI113" s="12"/>
      <c r="BJ113" s="13" t="s">
        <v>78</v>
      </c>
      <c r="BK113" s="14" t="s">
        <v>78</v>
      </c>
      <c r="BL113" s="15"/>
      <c r="BM113" s="39"/>
    </row>
    <row r="114" spans="1:65" ht="110.45" customHeight="1">
      <c r="A114" s="44"/>
      <c r="B114" s="207">
        <v>51.02</v>
      </c>
      <c r="C114" s="11" t="s">
        <v>66</v>
      </c>
      <c r="D114" s="11"/>
      <c r="E114" s="12" t="s">
        <v>78</v>
      </c>
      <c r="F114" s="13"/>
      <c r="G114" s="14" t="s">
        <v>78</v>
      </c>
      <c r="H114" s="15"/>
      <c r="J114" s="190">
        <v>51.02</v>
      </c>
      <c r="K114" s="17" t="s">
        <v>108</v>
      </c>
      <c r="L114" s="17"/>
      <c r="M114" s="12" t="s">
        <v>78</v>
      </c>
      <c r="N114" s="13"/>
      <c r="O114" s="14" t="s">
        <v>78</v>
      </c>
      <c r="P114" s="15"/>
      <c r="R114" s="190">
        <v>51.02</v>
      </c>
      <c r="S114" s="17" t="s">
        <v>108</v>
      </c>
      <c r="T114" s="11"/>
      <c r="U114" s="12" t="s">
        <v>78</v>
      </c>
      <c r="V114" s="13"/>
      <c r="W114" s="14" t="s">
        <v>78</v>
      </c>
      <c r="X114" s="15"/>
      <c r="Z114" s="190">
        <v>51.02</v>
      </c>
      <c r="AA114" s="11" t="s">
        <v>108</v>
      </c>
      <c r="AB114" s="11"/>
      <c r="AC114" s="12" t="s">
        <v>78</v>
      </c>
      <c r="AD114" s="13"/>
      <c r="AE114" s="14" t="s">
        <v>78</v>
      </c>
      <c r="AF114" s="15"/>
      <c r="AG114" s="169"/>
      <c r="AH114" s="190">
        <v>51.02</v>
      </c>
      <c r="AI114" s="17" t="s">
        <v>108</v>
      </c>
      <c r="AJ114" s="17"/>
      <c r="AK114" s="12" t="s">
        <v>78</v>
      </c>
      <c r="AL114" s="13"/>
      <c r="AM114" s="14" t="s">
        <v>78</v>
      </c>
      <c r="AN114" s="15"/>
      <c r="AO114" s="169"/>
      <c r="AP114" s="190">
        <v>51.02</v>
      </c>
      <c r="AQ114" s="17" t="s">
        <v>108</v>
      </c>
      <c r="AR114" s="17"/>
      <c r="AS114" s="12" t="s">
        <v>78</v>
      </c>
      <c r="AT114" s="13"/>
      <c r="AU114" s="14" t="s">
        <v>78</v>
      </c>
      <c r="AV114" s="15"/>
      <c r="AW114" s="169"/>
      <c r="AX114" s="190">
        <v>51.02</v>
      </c>
      <c r="AY114" s="17" t="s">
        <v>108</v>
      </c>
      <c r="AZ114" s="17"/>
      <c r="BA114" s="12" t="s">
        <v>78</v>
      </c>
      <c r="BB114" s="13"/>
      <c r="BC114" s="14" t="s">
        <v>78</v>
      </c>
      <c r="BD114" s="15"/>
      <c r="BE114" s="169"/>
      <c r="BF114" s="190">
        <v>51.02</v>
      </c>
      <c r="BG114" s="17" t="s">
        <v>108</v>
      </c>
      <c r="BH114" s="17"/>
      <c r="BI114" s="12" t="s">
        <v>78</v>
      </c>
      <c r="BJ114" s="13"/>
      <c r="BK114" s="14" t="s">
        <v>78</v>
      </c>
      <c r="BL114" s="15"/>
      <c r="BM114" s="39"/>
    </row>
    <row r="115" spans="1:65" ht="63.75">
      <c r="A115" s="44"/>
      <c r="B115" s="207"/>
      <c r="J115" s="190"/>
      <c r="K115" s="17"/>
      <c r="L115" s="17"/>
      <c r="R115" s="190"/>
      <c r="T115" s="11"/>
      <c r="Z115" s="103" t="s">
        <v>187</v>
      </c>
      <c r="AA115" s="11" t="s">
        <v>188</v>
      </c>
      <c r="AB115" s="11"/>
      <c r="AC115" s="34"/>
      <c r="AD115" s="35" t="s">
        <v>78</v>
      </c>
      <c r="AE115" s="36" t="s">
        <v>78</v>
      </c>
      <c r="AF115" s="37"/>
      <c r="AG115" s="169"/>
      <c r="AH115" s="190"/>
      <c r="AI115" s="17"/>
      <c r="AJ115" s="17"/>
      <c r="AK115" s="34"/>
      <c r="AL115" s="35"/>
      <c r="AM115" s="36"/>
      <c r="AN115" s="37"/>
      <c r="AO115" s="169"/>
      <c r="AP115" s="190"/>
      <c r="AQ115" s="17"/>
      <c r="AR115" s="17"/>
      <c r="AS115" s="34"/>
      <c r="AT115" s="35"/>
      <c r="AU115" s="36"/>
      <c r="AV115" s="37"/>
      <c r="AW115" s="169"/>
      <c r="AX115" s="190"/>
      <c r="AY115" s="17"/>
      <c r="AZ115" s="17"/>
      <c r="BA115" s="34"/>
      <c r="BB115" s="35"/>
      <c r="BC115" s="36"/>
      <c r="BD115" s="37"/>
      <c r="BE115" s="169"/>
      <c r="BF115" s="190"/>
      <c r="BG115" s="17"/>
      <c r="BH115" s="17"/>
      <c r="BI115" s="34"/>
      <c r="BJ115" s="35"/>
      <c r="BK115" s="36"/>
      <c r="BL115" s="37"/>
      <c r="BM115" s="39"/>
    </row>
    <row r="116" spans="1:65" s="8" customFormat="1">
      <c r="A116" s="5" t="s">
        <v>31</v>
      </c>
      <c r="B116" s="161"/>
      <c r="C116" s="6"/>
      <c r="D116" s="6"/>
      <c r="E116" s="7"/>
      <c r="F116" s="7"/>
      <c r="G116" s="7"/>
      <c r="H116" s="7"/>
      <c r="I116" s="165"/>
      <c r="J116" s="163"/>
      <c r="K116" s="6"/>
      <c r="L116" s="6"/>
      <c r="M116" s="7"/>
      <c r="N116" s="7"/>
      <c r="O116" s="7"/>
      <c r="P116" s="7"/>
      <c r="Q116" s="165"/>
      <c r="R116" s="163"/>
      <c r="U116" s="7"/>
      <c r="V116" s="7"/>
      <c r="W116" s="7"/>
      <c r="X116" s="7"/>
      <c r="Y116" s="165"/>
      <c r="Z116" s="163"/>
      <c r="AC116" s="7"/>
      <c r="AD116" s="7"/>
      <c r="AE116" s="7"/>
      <c r="AF116" s="7"/>
      <c r="AG116" s="165"/>
      <c r="AH116" s="163"/>
      <c r="AI116" s="6"/>
      <c r="AJ116" s="6"/>
      <c r="AK116" s="7"/>
      <c r="AL116" s="7"/>
      <c r="AM116" s="7"/>
      <c r="AN116" s="7"/>
      <c r="AO116" s="165"/>
      <c r="AP116" s="163"/>
      <c r="AQ116" s="6"/>
      <c r="AR116" s="6"/>
      <c r="AS116" s="7"/>
      <c r="AT116" s="7"/>
      <c r="AU116" s="7"/>
      <c r="AV116" s="7"/>
      <c r="AW116" s="165"/>
      <c r="AX116" s="163"/>
      <c r="AY116" s="6"/>
      <c r="AZ116" s="6"/>
      <c r="BA116" s="7"/>
      <c r="BB116" s="7"/>
      <c r="BC116" s="7"/>
      <c r="BD116" s="7"/>
      <c r="BE116" s="165"/>
      <c r="BF116" s="163"/>
      <c r="BG116" s="6"/>
      <c r="BH116" s="6"/>
      <c r="BI116" s="7"/>
      <c r="BJ116" s="7"/>
      <c r="BK116" s="7"/>
      <c r="BL116" s="7"/>
      <c r="BM116" s="7"/>
    </row>
    <row r="117" spans="1:65">
      <c r="B117" s="207"/>
      <c r="C117" s="45"/>
      <c r="D117" s="130" t="s">
        <v>166</v>
      </c>
      <c r="E117" s="46"/>
      <c r="F117" s="47"/>
      <c r="G117" s="48"/>
      <c r="H117" s="49"/>
      <c r="I117" s="171"/>
      <c r="J117" s="190"/>
      <c r="K117" s="33"/>
      <c r="L117" s="10" t="s">
        <v>480</v>
      </c>
      <c r="M117" s="46"/>
      <c r="N117" s="47"/>
      <c r="O117" s="48"/>
      <c r="P117" s="49"/>
      <c r="Q117" s="171"/>
      <c r="R117" s="190"/>
      <c r="T117" s="10" t="s">
        <v>141</v>
      </c>
      <c r="U117" s="46"/>
      <c r="V117" s="47"/>
      <c r="W117" s="48"/>
      <c r="X117" s="49"/>
      <c r="Y117" s="171"/>
      <c r="Z117" s="190"/>
      <c r="AB117" s="10" t="s">
        <v>141</v>
      </c>
      <c r="AC117" s="46"/>
      <c r="AD117" s="47"/>
      <c r="AE117" s="48"/>
      <c r="AF117" s="49"/>
      <c r="AG117" s="171"/>
      <c r="AH117" s="190"/>
      <c r="AI117" s="10"/>
      <c r="AJ117" s="103" t="s">
        <v>274</v>
      </c>
      <c r="AK117" s="46"/>
      <c r="AL117" s="47"/>
      <c r="AM117" s="48"/>
      <c r="AN117" s="49"/>
      <c r="AO117" s="171"/>
      <c r="AP117" s="190"/>
      <c r="AQ117" s="33"/>
      <c r="AR117" s="75" t="s">
        <v>166</v>
      </c>
      <c r="AS117" s="46"/>
      <c r="AT117" s="47"/>
      <c r="AU117" s="48"/>
      <c r="AV117" s="49"/>
      <c r="AW117" s="171"/>
      <c r="AX117" s="190"/>
      <c r="AY117" s="10"/>
      <c r="AZ117" s="103" t="s">
        <v>274</v>
      </c>
      <c r="BA117" s="46"/>
      <c r="BB117" s="47"/>
      <c r="BC117" s="48"/>
      <c r="BD117" s="49"/>
      <c r="BE117" s="171"/>
      <c r="BF117" s="190"/>
      <c r="BG117" s="33"/>
      <c r="BH117" s="75" t="s">
        <v>166</v>
      </c>
      <c r="BI117" s="46"/>
      <c r="BJ117" s="47"/>
      <c r="BK117" s="48"/>
      <c r="BL117" s="49"/>
      <c r="BM117" s="41"/>
    </row>
    <row r="118" spans="1:65" ht="30" customHeight="1">
      <c r="B118" s="207">
        <v>52.01</v>
      </c>
      <c r="C118" s="17" t="s">
        <v>33</v>
      </c>
      <c r="D118" s="17" t="s">
        <v>142</v>
      </c>
      <c r="E118" s="19" t="s">
        <v>78</v>
      </c>
      <c r="F118" s="20"/>
      <c r="G118" s="21" t="s">
        <v>78</v>
      </c>
      <c r="H118" s="22"/>
      <c r="I118" s="171"/>
      <c r="J118" s="190">
        <v>52.01</v>
      </c>
      <c r="K118" s="33" t="s">
        <v>33</v>
      </c>
      <c r="L118" s="95" t="s">
        <v>142</v>
      </c>
      <c r="M118" s="19" t="s">
        <v>78</v>
      </c>
      <c r="N118" s="20"/>
      <c r="O118" s="21" t="s">
        <v>78</v>
      </c>
      <c r="P118" s="22"/>
      <c r="Q118" s="171"/>
      <c r="R118" s="190">
        <v>52.01</v>
      </c>
      <c r="S118" s="11" t="s">
        <v>33</v>
      </c>
      <c r="T118" s="32" t="s">
        <v>142</v>
      </c>
      <c r="U118" s="19" t="s">
        <v>78</v>
      </c>
      <c r="V118" s="20"/>
      <c r="W118" s="21" t="s">
        <v>78</v>
      </c>
      <c r="X118" s="22"/>
      <c r="Y118" s="171"/>
      <c r="Z118" s="190">
        <v>52.01</v>
      </c>
      <c r="AA118" s="67" t="s">
        <v>33</v>
      </c>
      <c r="AB118" s="77" t="s">
        <v>189</v>
      </c>
      <c r="AC118" s="19" t="s">
        <v>78</v>
      </c>
      <c r="AD118" s="20"/>
      <c r="AE118" s="21" t="s">
        <v>78</v>
      </c>
      <c r="AF118" s="22"/>
      <c r="AG118" s="171"/>
      <c r="AH118" s="190">
        <v>52.01</v>
      </c>
      <c r="AI118" s="32" t="s">
        <v>33</v>
      </c>
      <c r="AJ118" s="32" t="s">
        <v>142</v>
      </c>
      <c r="AK118" s="19" t="s">
        <v>78</v>
      </c>
      <c r="AL118" s="20"/>
      <c r="AM118" s="21" t="s">
        <v>78</v>
      </c>
      <c r="AN118" s="22"/>
      <c r="AO118" s="171"/>
      <c r="AP118" s="190">
        <v>52.01</v>
      </c>
      <c r="AQ118" s="17" t="s">
        <v>372</v>
      </c>
      <c r="AR118" s="17" t="s">
        <v>373</v>
      </c>
      <c r="AS118" s="19" t="s">
        <v>78</v>
      </c>
      <c r="AT118" s="20"/>
      <c r="AU118" s="21" t="s">
        <v>78</v>
      </c>
      <c r="AV118" s="22"/>
      <c r="AW118" s="171"/>
      <c r="AX118" s="190">
        <v>52.01</v>
      </c>
      <c r="AY118" s="76" t="s">
        <v>33</v>
      </c>
      <c r="AZ118" s="76" t="s">
        <v>189</v>
      </c>
      <c r="BA118" s="19" t="s">
        <v>78</v>
      </c>
      <c r="BB118" s="20"/>
      <c r="BC118" s="21" t="s">
        <v>78</v>
      </c>
      <c r="BD118" s="22"/>
      <c r="BE118" s="171"/>
      <c r="BF118" s="190">
        <v>52.01</v>
      </c>
      <c r="BG118" s="43" t="s">
        <v>33</v>
      </c>
      <c r="BH118" s="11" t="s">
        <v>142</v>
      </c>
      <c r="BI118" s="19" t="s">
        <v>78</v>
      </c>
      <c r="BJ118" s="20"/>
      <c r="BK118" s="21" t="s">
        <v>78</v>
      </c>
      <c r="BL118" s="22"/>
      <c r="BM118" s="41"/>
    </row>
    <row r="119" spans="1:65" ht="31.9" customHeight="1">
      <c r="B119" s="207">
        <v>52.02</v>
      </c>
      <c r="C119" s="17" t="s">
        <v>34</v>
      </c>
      <c r="D119" s="17" t="s">
        <v>190</v>
      </c>
      <c r="E119" s="19" t="s">
        <v>78</v>
      </c>
      <c r="F119" s="20"/>
      <c r="G119" s="21" t="s">
        <v>78</v>
      </c>
      <c r="H119" s="22"/>
      <c r="I119" s="171"/>
      <c r="J119" s="190">
        <v>52.02</v>
      </c>
      <c r="K119" s="33" t="s">
        <v>34</v>
      </c>
      <c r="L119" s="95" t="s">
        <v>428</v>
      </c>
      <c r="M119" s="19" t="s">
        <v>78</v>
      </c>
      <c r="N119" s="20"/>
      <c r="O119" s="21" t="s">
        <v>78</v>
      </c>
      <c r="P119" s="22"/>
      <c r="Q119" s="171"/>
      <c r="R119" s="190">
        <v>52.02</v>
      </c>
      <c r="S119" s="11" t="s">
        <v>34</v>
      </c>
      <c r="T119" s="32" t="s">
        <v>143</v>
      </c>
      <c r="U119" s="19" t="s">
        <v>78</v>
      </c>
      <c r="V119" s="20"/>
      <c r="W119" s="21" t="s">
        <v>78</v>
      </c>
      <c r="X119" s="22"/>
      <c r="Y119" s="171"/>
      <c r="Z119" s="190">
        <v>52.02</v>
      </c>
      <c r="AA119" s="67" t="s">
        <v>34</v>
      </c>
      <c r="AB119" s="77" t="s">
        <v>190</v>
      </c>
      <c r="AC119" s="19" t="s">
        <v>78</v>
      </c>
      <c r="AD119" s="20"/>
      <c r="AE119" s="21" t="s">
        <v>78</v>
      </c>
      <c r="AF119" s="22"/>
      <c r="AG119" s="171"/>
      <c r="AH119" s="190">
        <v>52.02</v>
      </c>
      <c r="AI119" s="32" t="s">
        <v>34</v>
      </c>
      <c r="AJ119" s="32" t="s">
        <v>190</v>
      </c>
      <c r="AK119" s="19" t="s">
        <v>78</v>
      </c>
      <c r="AL119" s="20"/>
      <c r="AM119" s="21" t="s">
        <v>78</v>
      </c>
      <c r="AN119" s="22"/>
      <c r="AO119" s="171"/>
      <c r="AP119" s="190" t="s">
        <v>90</v>
      </c>
      <c r="AQ119" s="17"/>
      <c r="AR119" s="17"/>
      <c r="AS119" s="19"/>
      <c r="AT119" s="20"/>
      <c r="AU119" s="21"/>
      <c r="AV119" s="22"/>
      <c r="AW119" s="171"/>
      <c r="AX119" s="190">
        <v>52.02</v>
      </c>
      <c r="AY119" s="76" t="s">
        <v>34</v>
      </c>
      <c r="AZ119" s="76" t="s">
        <v>428</v>
      </c>
      <c r="BA119" s="19" t="s">
        <v>78</v>
      </c>
      <c r="BB119" s="20"/>
      <c r="BC119" s="21" t="s">
        <v>78</v>
      </c>
      <c r="BD119" s="22"/>
      <c r="BE119" s="171"/>
      <c r="BF119" s="190" t="s">
        <v>90</v>
      </c>
      <c r="BG119" s="43"/>
      <c r="BH119" s="11"/>
      <c r="BI119" s="19"/>
      <c r="BJ119" s="20"/>
      <c r="BK119" s="21"/>
      <c r="BL119" s="22"/>
      <c r="BM119" s="41"/>
    </row>
    <row r="120" spans="1:65" ht="30" customHeight="1">
      <c r="B120" s="207">
        <v>52.03</v>
      </c>
      <c r="C120" s="17" t="s">
        <v>35</v>
      </c>
      <c r="D120" s="17" t="s">
        <v>144</v>
      </c>
      <c r="E120" s="19" t="s">
        <v>78</v>
      </c>
      <c r="F120" s="20"/>
      <c r="G120" s="21" t="s">
        <v>78</v>
      </c>
      <c r="H120" s="22"/>
      <c r="I120" s="171"/>
      <c r="J120" s="190" t="s">
        <v>90</v>
      </c>
      <c r="K120" s="33"/>
      <c r="L120" s="33"/>
      <c r="M120" s="19"/>
      <c r="N120" s="20"/>
      <c r="O120" s="21"/>
      <c r="P120" s="22"/>
      <c r="Q120" s="171"/>
      <c r="R120" s="190">
        <v>52.03</v>
      </c>
      <c r="S120" s="11" t="s">
        <v>35</v>
      </c>
      <c r="T120" s="32" t="s">
        <v>144</v>
      </c>
      <c r="U120" s="19" t="s">
        <v>78</v>
      </c>
      <c r="V120" s="20"/>
      <c r="W120" s="21" t="s">
        <v>78</v>
      </c>
      <c r="X120" s="22"/>
      <c r="Y120" s="171"/>
      <c r="Z120" s="190">
        <v>52.03</v>
      </c>
      <c r="AA120" s="67" t="s">
        <v>35</v>
      </c>
      <c r="AB120" s="77" t="s">
        <v>144</v>
      </c>
      <c r="AC120" s="19" t="s">
        <v>78</v>
      </c>
      <c r="AD120" s="20"/>
      <c r="AE120" s="21" t="s">
        <v>78</v>
      </c>
      <c r="AF120" s="22"/>
      <c r="AG120" s="171"/>
      <c r="AH120" s="190">
        <v>52.03</v>
      </c>
      <c r="AI120" s="32" t="s">
        <v>35</v>
      </c>
      <c r="AJ120" s="32" t="s">
        <v>144</v>
      </c>
      <c r="AK120" s="19" t="s">
        <v>78</v>
      </c>
      <c r="AL120" s="20"/>
      <c r="AM120" s="21" t="s">
        <v>78</v>
      </c>
      <c r="AN120" s="22"/>
      <c r="AO120" s="171"/>
      <c r="AP120" s="190" t="s">
        <v>90</v>
      </c>
      <c r="AQ120" s="17"/>
      <c r="AR120" s="17"/>
      <c r="AS120" s="19"/>
      <c r="AT120" s="20"/>
      <c r="AU120" s="21"/>
      <c r="AV120" s="22"/>
      <c r="AW120" s="171"/>
      <c r="AX120" s="190">
        <v>52.03</v>
      </c>
      <c r="AY120" s="76" t="s">
        <v>35</v>
      </c>
      <c r="AZ120" s="76" t="s">
        <v>144</v>
      </c>
      <c r="BA120" s="19" t="s">
        <v>78</v>
      </c>
      <c r="BB120" s="20"/>
      <c r="BC120" s="21" t="s">
        <v>78</v>
      </c>
      <c r="BD120" s="22"/>
      <c r="BE120" s="171"/>
      <c r="BF120" s="190" t="s">
        <v>90</v>
      </c>
      <c r="BG120" s="43"/>
      <c r="BH120" s="11"/>
      <c r="BI120" s="19"/>
      <c r="BJ120" s="20"/>
      <c r="BK120" s="21"/>
      <c r="BL120" s="22"/>
      <c r="BM120" s="41"/>
    </row>
    <row r="121" spans="1:65" ht="20.45" customHeight="1">
      <c r="B121" s="207">
        <v>52.04</v>
      </c>
      <c r="C121" s="33" t="s">
        <v>36</v>
      </c>
      <c r="D121" s="17" t="s">
        <v>146</v>
      </c>
      <c r="E121" s="34" t="s">
        <v>78</v>
      </c>
      <c r="G121" s="36" t="s">
        <v>78</v>
      </c>
      <c r="I121" s="171"/>
      <c r="J121" s="190" t="s">
        <v>90</v>
      </c>
      <c r="K121" s="33"/>
      <c r="L121" s="33"/>
      <c r="Q121" s="171"/>
      <c r="R121" s="190">
        <v>52.04</v>
      </c>
      <c r="S121" s="11" t="s">
        <v>145</v>
      </c>
      <c r="T121" s="32" t="s">
        <v>146</v>
      </c>
      <c r="V121" s="35" t="s">
        <v>78</v>
      </c>
      <c r="W121" s="36" t="s">
        <v>78</v>
      </c>
      <c r="X121" s="37" t="s">
        <v>78</v>
      </c>
      <c r="Y121" s="171" t="s">
        <v>78</v>
      </c>
      <c r="Z121" s="190" t="s">
        <v>90</v>
      </c>
      <c r="AA121" s="33"/>
      <c r="AB121" s="94"/>
      <c r="AC121" s="34"/>
      <c r="AD121" s="35"/>
      <c r="AE121" s="36"/>
      <c r="AF121" s="37"/>
      <c r="AG121" s="171"/>
      <c r="AH121" s="190">
        <v>52.04</v>
      </c>
      <c r="AI121" s="32" t="s">
        <v>36</v>
      </c>
      <c r="AJ121" s="32" t="s">
        <v>146</v>
      </c>
      <c r="AK121" s="34" t="s">
        <v>78</v>
      </c>
      <c r="AL121" s="35"/>
      <c r="AM121" s="36" t="s">
        <v>78</v>
      </c>
      <c r="AN121" s="37"/>
      <c r="AO121" s="171"/>
      <c r="AP121" s="190" t="s">
        <v>90</v>
      </c>
      <c r="AQ121" s="17"/>
      <c r="AR121" s="17"/>
      <c r="AS121" s="34"/>
      <c r="AT121" s="35"/>
      <c r="AU121" s="36"/>
      <c r="AV121" s="37"/>
      <c r="AW121" s="171"/>
      <c r="AX121" s="190">
        <v>52.04</v>
      </c>
      <c r="AY121" s="76" t="s">
        <v>36</v>
      </c>
      <c r="AZ121" s="76" t="s">
        <v>146</v>
      </c>
      <c r="BA121" s="34" t="s">
        <v>78</v>
      </c>
      <c r="BB121" s="35"/>
      <c r="BC121" s="36" t="s">
        <v>78</v>
      </c>
      <c r="BD121" s="37" t="s">
        <v>78</v>
      </c>
      <c r="BE121" s="171" t="s">
        <v>78</v>
      </c>
      <c r="BF121" s="190" t="s">
        <v>90</v>
      </c>
      <c r="BG121" s="17"/>
      <c r="BH121" s="11"/>
      <c r="BI121" s="34"/>
      <c r="BJ121" s="35"/>
      <c r="BK121" s="36"/>
      <c r="BL121" s="37"/>
      <c r="BM121" s="41"/>
    </row>
    <row r="122" spans="1:65" ht="73.900000000000006" customHeight="1">
      <c r="B122" s="207" t="s">
        <v>49</v>
      </c>
      <c r="C122" s="10" t="s">
        <v>34</v>
      </c>
      <c r="D122" s="17" t="s">
        <v>471</v>
      </c>
      <c r="E122" s="34" t="s">
        <v>78</v>
      </c>
      <c r="G122" s="36" t="s">
        <v>78</v>
      </c>
      <c r="I122" s="171"/>
      <c r="J122" s="190"/>
      <c r="K122" s="33"/>
      <c r="L122" s="33"/>
      <c r="Q122" s="171"/>
      <c r="R122" s="103" t="s">
        <v>147</v>
      </c>
      <c r="S122" s="43" t="s">
        <v>148</v>
      </c>
      <c r="T122" s="32" t="s">
        <v>149</v>
      </c>
      <c r="U122" s="34" t="s">
        <v>78</v>
      </c>
      <c r="W122" s="36" t="s">
        <v>78</v>
      </c>
      <c r="Y122" s="171"/>
      <c r="Z122" s="103" t="s">
        <v>191</v>
      </c>
      <c r="AA122" s="67" t="s">
        <v>192</v>
      </c>
      <c r="AB122" s="67" t="s">
        <v>193</v>
      </c>
      <c r="AC122" s="34" t="s">
        <v>78</v>
      </c>
      <c r="AD122" s="35"/>
      <c r="AE122" s="36" t="s">
        <v>78</v>
      </c>
      <c r="AF122" s="37"/>
      <c r="AG122" s="171"/>
      <c r="AH122" s="103" t="s">
        <v>275</v>
      </c>
      <c r="AI122" s="32" t="s">
        <v>276</v>
      </c>
      <c r="AJ122" s="32" t="s">
        <v>277</v>
      </c>
      <c r="AK122" s="34" t="s">
        <v>78</v>
      </c>
      <c r="AL122" s="35"/>
      <c r="AM122" s="36" t="s">
        <v>78</v>
      </c>
      <c r="AN122" s="37"/>
      <c r="AO122" s="171"/>
      <c r="AP122" s="130" t="s">
        <v>374</v>
      </c>
      <c r="AQ122" s="17" t="s">
        <v>648</v>
      </c>
      <c r="AR122" s="17" t="s">
        <v>375</v>
      </c>
      <c r="AS122" s="34" t="s">
        <v>78</v>
      </c>
      <c r="AT122" s="35"/>
      <c r="AU122" s="36" t="s">
        <v>78</v>
      </c>
      <c r="AV122" s="37"/>
      <c r="AW122" s="171"/>
      <c r="AX122" s="103" t="s">
        <v>429</v>
      </c>
      <c r="AY122" s="11" t="s">
        <v>430</v>
      </c>
      <c r="AZ122" s="11" t="s">
        <v>431</v>
      </c>
      <c r="BA122" s="34" t="s">
        <v>78</v>
      </c>
      <c r="BB122" s="35"/>
      <c r="BC122" s="36" t="s">
        <v>78</v>
      </c>
      <c r="BD122" s="37"/>
      <c r="BE122" s="171"/>
      <c r="BF122" s="103" t="s">
        <v>463</v>
      </c>
      <c r="BG122" s="43" t="s">
        <v>464</v>
      </c>
      <c r="BH122" s="11" t="s">
        <v>465</v>
      </c>
      <c r="BI122" s="34" t="s">
        <v>78</v>
      </c>
      <c r="BJ122" s="35"/>
      <c r="BK122" s="36" t="s">
        <v>78</v>
      </c>
      <c r="BL122" s="37"/>
      <c r="BM122" s="41"/>
    </row>
    <row r="123" spans="1:65" ht="38.25">
      <c r="B123" s="207" t="s">
        <v>50</v>
      </c>
      <c r="C123" s="11" t="s">
        <v>37</v>
      </c>
      <c r="D123" s="17" t="s">
        <v>472</v>
      </c>
      <c r="E123" s="12" t="s">
        <v>78</v>
      </c>
      <c r="F123" s="13"/>
      <c r="G123" s="14" t="s">
        <v>78</v>
      </c>
      <c r="H123" s="15"/>
      <c r="I123" s="171"/>
      <c r="J123" s="190"/>
      <c r="K123" s="33"/>
      <c r="L123" s="33"/>
      <c r="M123" s="12"/>
      <c r="N123" s="13"/>
      <c r="O123" s="14"/>
      <c r="P123" s="15"/>
      <c r="Q123" s="171"/>
      <c r="R123" s="103" t="s">
        <v>150</v>
      </c>
      <c r="S123" s="43" t="s">
        <v>145</v>
      </c>
      <c r="T123" s="32" t="s">
        <v>151</v>
      </c>
      <c r="U123" s="12" t="s">
        <v>78</v>
      </c>
      <c r="V123" s="13"/>
      <c r="W123" s="14" t="s">
        <v>78</v>
      </c>
      <c r="X123" s="15"/>
      <c r="Y123" s="171"/>
      <c r="Z123" s="103" t="s">
        <v>194</v>
      </c>
      <c r="AA123" s="67" t="s">
        <v>195</v>
      </c>
      <c r="AB123" s="67" t="s">
        <v>196</v>
      </c>
      <c r="AC123" s="12" t="s">
        <v>78</v>
      </c>
      <c r="AD123" s="13"/>
      <c r="AE123" s="14" t="s">
        <v>78</v>
      </c>
      <c r="AF123" s="15"/>
      <c r="AG123" s="171"/>
      <c r="AH123" s="103" t="s">
        <v>278</v>
      </c>
      <c r="AI123" s="10" t="s">
        <v>279</v>
      </c>
      <c r="AJ123" s="32" t="s">
        <v>280</v>
      </c>
      <c r="AK123" s="12" t="s">
        <v>78</v>
      </c>
      <c r="AL123" s="13"/>
      <c r="AM123" s="14" t="s">
        <v>78</v>
      </c>
      <c r="AN123" s="15"/>
      <c r="AO123" s="171"/>
      <c r="AP123" s="190"/>
      <c r="AQ123" s="119"/>
      <c r="AR123" s="120"/>
      <c r="AS123" s="12"/>
      <c r="AT123" s="13"/>
      <c r="AU123" s="14"/>
      <c r="AV123" s="15"/>
      <c r="AW123" s="171"/>
      <c r="AX123" s="190"/>
      <c r="AY123" s="10"/>
      <c r="AZ123" s="32"/>
      <c r="BA123" s="12"/>
      <c r="BB123" s="13"/>
      <c r="BC123" s="14"/>
      <c r="BD123" s="15"/>
      <c r="BE123" s="171"/>
      <c r="BF123" s="103" t="s">
        <v>466</v>
      </c>
      <c r="BG123" s="43" t="s">
        <v>195</v>
      </c>
      <c r="BH123" s="11" t="s">
        <v>467</v>
      </c>
      <c r="BI123" s="12" t="s">
        <v>78</v>
      </c>
      <c r="BJ123" s="13"/>
      <c r="BK123" s="14" t="s">
        <v>78</v>
      </c>
      <c r="BL123" s="15"/>
      <c r="BM123" s="41"/>
    </row>
    <row r="124" spans="1:65" ht="69" customHeight="1">
      <c r="B124" s="207" t="s">
        <v>51</v>
      </c>
      <c r="C124" s="11" t="s">
        <v>38</v>
      </c>
      <c r="D124" s="17" t="s">
        <v>473</v>
      </c>
      <c r="E124" s="12" t="s">
        <v>78</v>
      </c>
      <c r="F124" s="13"/>
      <c r="G124" s="14" t="s">
        <v>78</v>
      </c>
      <c r="H124" s="15"/>
      <c r="I124" s="171"/>
      <c r="J124" s="190"/>
      <c r="K124" s="33"/>
      <c r="L124" s="33"/>
      <c r="M124" s="12"/>
      <c r="N124" s="13"/>
      <c r="O124" s="14"/>
      <c r="P124" s="15"/>
      <c r="Q124" s="171"/>
      <c r="R124" s="103" t="s">
        <v>152</v>
      </c>
      <c r="S124" s="43" t="s">
        <v>153</v>
      </c>
      <c r="T124" s="32" t="s">
        <v>154</v>
      </c>
      <c r="U124" s="12" t="s">
        <v>78</v>
      </c>
      <c r="V124" s="13"/>
      <c r="W124" s="14" t="s">
        <v>78</v>
      </c>
      <c r="X124" s="15"/>
      <c r="Y124" s="171"/>
      <c r="Z124" s="103" t="s">
        <v>197</v>
      </c>
      <c r="AA124" s="67" t="s">
        <v>198</v>
      </c>
      <c r="AB124" s="67" t="s">
        <v>199</v>
      </c>
      <c r="AC124" s="12" t="s">
        <v>78</v>
      </c>
      <c r="AD124" s="13"/>
      <c r="AE124" s="14" t="s">
        <v>78</v>
      </c>
      <c r="AF124" s="15"/>
      <c r="AG124" s="171"/>
      <c r="AH124" s="103" t="s">
        <v>281</v>
      </c>
      <c r="AI124" s="10" t="s">
        <v>279</v>
      </c>
      <c r="AJ124" s="32" t="s">
        <v>282</v>
      </c>
      <c r="AK124" s="12" t="s">
        <v>78</v>
      </c>
      <c r="AL124" s="13"/>
      <c r="AM124" s="14" t="s">
        <v>78</v>
      </c>
      <c r="AN124" s="15"/>
      <c r="AO124" s="171"/>
      <c r="AP124" s="190"/>
      <c r="AQ124" s="43"/>
      <c r="AR124" s="11"/>
      <c r="AS124" s="12"/>
      <c r="AT124" s="13"/>
      <c r="AU124" s="14"/>
      <c r="AV124" s="15"/>
      <c r="AW124" s="171"/>
      <c r="AX124" s="190"/>
      <c r="AY124" s="10"/>
      <c r="AZ124" s="32"/>
      <c r="BA124" s="34"/>
      <c r="BB124" s="35"/>
      <c r="BC124" s="36"/>
      <c r="BD124" s="37"/>
      <c r="BE124" s="171"/>
      <c r="BF124" s="103" t="s">
        <v>468</v>
      </c>
      <c r="BG124" s="43" t="s">
        <v>469</v>
      </c>
      <c r="BH124" s="11" t="s">
        <v>431</v>
      </c>
      <c r="BI124" s="12" t="s">
        <v>78</v>
      </c>
      <c r="BJ124" s="13"/>
      <c r="BK124" s="14" t="s">
        <v>78</v>
      </c>
      <c r="BL124" s="15"/>
      <c r="BM124" s="41"/>
    </row>
    <row r="125" spans="1:65" ht="28.15" customHeight="1">
      <c r="B125" s="207" t="s">
        <v>52</v>
      </c>
      <c r="C125" s="33" t="s">
        <v>39</v>
      </c>
      <c r="D125" s="17" t="s">
        <v>474</v>
      </c>
      <c r="E125" s="34" t="s">
        <v>78</v>
      </c>
      <c r="G125" s="36" t="s">
        <v>78</v>
      </c>
      <c r="I125" s="171"/>
      <c r="J125" s="190"/>
      <c r="K125" s="33"/>
      <c r="L125" s="33"/>
      <c r="Q125" s="171"/>
      <c r="R125" s="103" t="s">
        <v>155</v>
      </c>
      <c r="S125" s="43" t="s">
        <v>156</v>
      </c>
      <c r="T125" s="32" t="s">
        <v>157</v>
      </c>
      <c r="U125" s="34" t="s">
        <v>78</v>
      </c>
      <c r="W125" s="36" t="s">
        <v>78</v>
      </c>
      <c r="Y125" s="171"/>
      <c r="Z125" s="103" t="s">
        <v>200</v>
      </c>
      <c r="AA125" s="67" t="s">
        <v>201</v>
      </c>
      <c r="AB125" s="67" t="s">
        <v>202</v>
      </c>
      <c r="AC125" s="34" t="s">
        <v>78</v>
      </c>
      <c r="AD125" s="35"/>
      <c r="AE125" s="36" t="s">
        <v>78</v>
      </c>
      <c r="AF125" s="37"/>
      <c r="AG125" s="171"/>
      <c r="AH125" s="103" t="s">
        <v>283</v>
      </c>
      <c r="AI125" s="10" t="s">
        <v>279</v>
      </c>
      <c r="AJ125" s="32" t="s">
        <v>284</v>
      </c>
      <c r="AK125" s="34" t="s">
        <v>78</v>
      </c>
      <c r="AL125" s="35"/>
      <c r="AM125" s="36" t="s">
        <v>78</v>
      </c>
      <c r="AN125" s="37"/>
      <c r="AO125" s="171"/>
      <c r="AP125" s="190"/>
      <c r="AQ125" s="33"/>
      <c r="AR125" s="33"/>
      <c r="AS125" s="34"/>
      <c r="AT125" s="35"/>
      <c r="AU125" s="36"/>
      <c r="AV125" s="37"/>
      <c r="AW125" s="171"/>
      <c r="AX125" s="190"/>
      <c r="AY125" s="10"/>
      <c r="AZ125" s="32"/>
      <c r="BA125" s="19"/>
      <c r="BB125" s="20"/>
      <c r="BC125" s="21"/>
      <c r="BD125" s="22"/>
      <c r="BE125" s="171"/>
      <c r="BI125" s="125"/>
      <c r="BJ125" s="126"/>
      <c r="BK125" s="127"/>
      <c r="BL125" s="128"/>
      <c r="BM125" s="129"/>
    </row>
    <row r="126" spans="1:65" ht="89.25">
      <c r="B126" s="207" t="s">
        <v>53</v>
      </c>
      <c r="C126" s="17" t="s">
        <v>40</v>
      </c>
      <c r="D126" s="17" t="s">
        <v>475</v>
      </c>
      <c r="E126" s="19" t="s">
        <v>78</v>
      </c>
      <c r="F126" s="20"/>
      <c r="G126" s="21" t="s">
        <v>78</v>
      </c>
      <c r="H126" s="22"/>
      <c r="I126" s="171"/>
      <c r="J126" s="190"/>
      <c r="K126" s="33"/>
      <c r="L126" s="33"/>
      <c r="M126" s="19"/>
      <c r="N126" s="20"/>
      <c r="O126" s="21"/>
      <c r="P126" s="22"/>
      <c r="Q126" s="171"/>
      <c r="R126" s="103" t="s">
        <v>158</v>
      </c>
      <c r="S126" s="43" t="s">
        <v>159</v>
      </c>
      <c r="T126" s="32" t="s">
        <v>160</v>
      </c>
      <c r="U126" s="19" t="s">
        <v>78</v>
      </c>
      <c r="V126" s="20"/>
      <c r="W126" s="21" t="s">
        <v>78</v>
      </c>
      <c r="X126" s="22"/>
      <c r="Y126" s="171"/>
      <c r="Z126" s="103" t="s">
        <v>203</v>
      </c>
      <c r="AA126" s="67" t="s">
        <v>204</v>
      </c>
      <c r="AB126" s="67" t="s">
        <v>205</v>
      </c>
      <c r="AC126" s="19" t="s">
        <v>78</v>
      </c>
      <c r="AD126" s="20"/>
      <c r="AE126" s="21" t="s">
        <v>78</v>
      </c>
      <c r="AF126" s="22"/>
      <c r="AG126" s="171"/>
      <c r="AH126" s="103" t="s">
        <v>285</v>
      </c>
      <c r="AI126" s="10" t="s">
        <v>34</v>
      </c>
      <c r="AJ126" s="32" t="s">
        <v>286</v>
      </c>
      <c r="AK126" s="19" t="s">
        <v>78</v>
      </c>
      <c r="AL126" s="20"/>
      <c r="AM126" s="21" t="s">
        <v>78</v>
      </c>
      <c r="AN126" s="22"/>
      <c r="AO126" s="171"/>
      <c r="AP126" s="190"/>
      <c r="AQ126" s="33"/>
      <c r="AR126" s="33"/>
      <c r="AS126" s="19"/>
      <c r="AT126" s="20"/>
      <c r="AU126" s="21"/>
      <c r="AV126" s="22"/>
      <c r="AW126" s="171"/>
      <c r="AX126" s="190"/>
      <c r="AY126" s="10"/>
      <c r="AZ126" s="32"/>
      <c r="BA126" s="34"/>
      <c r="BB126" s="35"/>
      <c r="BC126" s="36"/>
      <c r="BD126" s="37"/>
      <c r="BE126" s="171"/>
      <c r="BI126" s="125"/>
      <c r="BJ126" s="126"/>
      <c r="BK126" s="127"/>
      <c r="BL126" s="128"/>
      <c r="BM126" s="129"/>
    </row>
    <row r="127" spans="1:65" ht="31.15" customHeight="1">
      <c r="B127" s="207" t="s">
        <v>54</v>
      </c>
      <c r="C127" s="33" t="s">
        <v>79</v>
      </c>
      <c r="D127" s="17" t="s">
        <v>476</v>
      </c>
      <c r="E127" s="34" t="s">
        <v>78</v>
      </c>
      <c r="G127" s="36" t="s">
        <v>78</v>
      </c>
      <c r="I127" s="171"/>
      <c r="J127" s="190"/>
      <c r="K127" s="33"/>
      <c r="L127" s="33"/>
      <c r="Q127" s="171"/>
      <c r="R127" s="103" t="s">
        <v>161</v>
      </c>
      <c r="S127" s="43" t="s">
        <v>162</v>
      </c>
      <c r="T127" s="32" t="s">
        <v>163</v>
      </c>
      <c r="U127" s="34" t="s">
        <v>78</v>
      </c>
      <c r="W127" s="36" t="s">
        <v>78</v>
      </c>
      <c r="Y127" s="171"/>
      <c r="Z127" s="190"/>
      <c r="AA127" s="43"/>
      <c r="AB127" s="32"/>
      <c r="AC127" s="34"/>
      <c r="AD127" s="35"/>
      <c r="AE127" s="36"/>
      <c r="AF127" s="37"/>
      <c r="AG127" s="171"/>
      <c r="AH127" s="103" t="s">
        <v>287</v>
      </c>
      <c r="AI127" s="10" t="s">
        <v>288</v>
      </c>
      <c r="AJ127" s="32" t="s">
        <v>289</v>
      </c>
      <c r="AK127" s="34" t="s">
        <v>78</v>
      </c>
      <c r="AL127" s="35"/>
      <c r="AM127" s="36" t="s">
        <v>78</v>
      </c>
      <c r="AN127" s="37"/>
      <c r="AO127" s="171"/>
      <c r="AP127" s="190"/>
      <c r="AQ127" s="33"/>
      <c r="AR127" s="33"/>
      <c r="AS127" s="34"/>
      <c r="AT127" s="35"/>
      <c r="AU127" s="36"/>
      <c r="AV127" s="37"/>
      <c r="AW127" s="171"/>
      <c r="AX127" s="190"/>
      <c r="AY127" s="10"/>
      <c r="AZ127" s="32"/>
      <c r="BA127" s="19"/>
      <c r="BB127" s="20"/>
      <c r="BC127" s="21"/>
      <c r="BD127" s="22"/>
      <c r="BE127" s="171"/>
      <c r="BI127" s="125"/>
      <c r="BJ127" s="126"/>
      <c r="BK127" s="127"/>
      <c r="BL127" s="128"/>
      <c r="BM127" s="129"/>
    </row>
    <row r="128" spans="1:65">
      <c r="B128" s="207" t="s">
        <v>55</v>
      </c>
      <c r="C128" s="17" t="s">
        <v>41</v>
      </c>
      <c r="D128" s="17" t="s">
        <v>477</v>
      </c>
      <c r="E128" s="19" t="s">
        <v>78</v>
      </c>
      <c r="F128" s="20"/>
      <c r="G128" s="21" t="s">
        <v>78</v>
      </c>
      <c r="H128" s="22"/>
      <c r="I128" s="171"/>
      <c r="J128" s="190"/>
      <c r="K128" s="33"/>
      <c r="L128" s="33"/>
      <c r="M128" s="19"/>
      <c r="N128" s="20"/>
      <c r="O128" s="21"/>
      <c r="P128" s="22"/>
      <c r="Q128" s="171"/>
      <c r="R128" s="103" t="s">
        <v>647</v>
      </c>
      <c r="S128" s="17" t="s">
        <v>164</v>
      </c>
      <c r="T128" s="32" t="s">
        <v>165</v>
      </c>
      <c r="U128" s="19" t="s">
        <v>78</v>
      </c>
      <c r="V128" s="20"/>
      <c r="W128" s="21" t="s">
        <v>78</v>
      </c>
      <c r="X128" s="22"/>
      <c r="Y128" s="171"/>
      <c r="Z128" s="190"/>
      <c r="AA128" s="17"/>
      <c r="AB128" s="32"/>
      <c r="AC128" s="19"/>
      <c r="AD128" s="20"/>
      <c r="AE128" s="21"/>
      <c r="AF128" s="22"/>
      <c r="AG128" s="171"/>
      <c r="AH128" s="103" t="s">
        <v>290</v>
      </c>
      <c r="AI128" s="10" t="s">
        <v>198</v>
      </c>
      <c r="AJ128" s="32" t="s">
        <v>291</v>
      </c>
      <c r="AK128" s="19" t="s">
        <v>78</v>
      </c>
      <c r="AL128" s="20"/>
      <c r="AM128" s="21" t="s">
        <v>78</v>
      </c>
      <c r="AN128" s="22"/>
      <c r="AO128" s="171"/>
      <c r="AP128" s="190"/>
      <c r="AQ128" s="33"/>
      <c r="AR128" s="33"/>
      <c r="AS128" s="19"/>
      <c r="AT128" s="20"/>
      <c r="AU128" s="21"/>
      <c r="AV128" s="22"/>
      <c r="AW128" s="171"/>
      <c r="AX128" s="190"/>
      <c r="AY128" s="10"/>
      <c r="AZ128" s="32"/>
      <c r="BA128" s="19"/>
      <c r="BB128" s="20"/>
      <c r="BC128" s="21"/>
      <c r="BD128" s="22"/>
      <c r="BE128" s="166"/>
      <c r="BI128" s="125"/>
      <c r="BJ128" s="126"/>
      <c r="BK128" s="127"/>
      <c r="BL128" s="128"/>
      <c r="BM128" s="129"/>
    </row>
    <row r="129" spans="1:65">
      <c r="B129" s="207"/>
      <c r="C129" s="17"/>
      <c r="D129" s="17"/>
      <c r="E129" s="19"/>
      <c r="F129" s="20"/>
      <c r="G129" s="21"/>
      <c r="H129" s="22"/>
      <c r="I129" s="166"/>
      <c r="J129" s="190"/>
      <c r="K129" s="33"/>
      <c r="L129" s="33"/>
      <c r="M129" s="19"/>
      <c r="N129" s="20"/>
      <c r="O129" s="21"/>
      <c r="P129" s="22"/>
      <c r="Q129" s="166"/>
      <c r="R129" s="190"/>
      <c r="S129" s="33"/>
      <c r="T129" s="33"/>
      <c r="U129" s="19"/>
      <c r="V129" s="20"/>
      <c r="W129" s="21"/>
      <c r="X129" s="22"/>
      <c r="Y129" s="166"/>
      <c r="Z129" s="190"/>
      <c r="AA129" s="33"/>
      <c r="AB129" s="33"/>
      <c r="AC129" s="19"/>
      <c r="AD129" s="20"/>
      <c r="AE129" s="21"/>
      <c r="AF129" s="22"/>
      <c r="AG129" s="166"/>
      <c r="AH129" s="103" t="s">
        <v>292</v>
      </c>
      <c r="AI129" s="10" t="s">
        <v>293</v>
      </c>
      <c r="AJ129" s="32" t="s">
        <v>294</v>
      </c>
      <c r="AK129" s="19" t="s">
        <v>78</v>
      </c>
      <c r="AL129" s="20"/>
      <c r="AM129" s="21" t="s">
        <v>78</v>
      </c>
      <c r="AN129" s="22"/>
      <c r="AO129" s="166"/>
      <c r="AP129" s="190"/>
      <c r="AQ129" s="33"/>
      <c r="AR129" s="33"/>
      <c r="AS129" s="19"/>
      <c r="AT129" s="20"/>
      <c r="AU129" s="21"/>
      <c r="AV129" s="22"/>
      <c r="AW129" s="166"/>
      <c r="AX129" s="190"/>
      <c r="AY129" s="10"/>
      <c r="AZ129" s="32"/>
      <c r="BA129" s="19"/>
      <c r="BB129" s="20"/>
      <c r="BC129" s="21"/>
      <c r="BD129" s="22"/>
      <c r="BE129" s="166"/>
      <c r="BI129" s="125"/>
      <c r="BJ129" s="126"/>
      <c r="BK129" s="127"/>
      <c r="BL129" s="128"/>
      <c r="BM129" s="129"/>
    </row>
    <row r="130" spans="1:65">
      <c r="B130" s="207"/>
      <c r="C130" s="17"/>
      <c r="D130" s="17"/>
      <c r="E130" s="19"/>
      <c r="F130" s="20"/>
      <c r="G130" s="21"/>
      <c r="H130" s="22"/>
      <c r="I130" s="166"/>
      <c r="J130" s="190"/>
      <c r="K130" s="33"/>
      <c r="L130" s="33"/>
      <c r="M130" s="19"/>
      <c r="N130" s="20"/>
      <c r="O130" s="21"/>
      <c r="P130" s="22"/>
      <c r="Q130" s="166"/>
      <c r="R130" s="190"/>
      <c r="S130" s="33"/>
      <c r="T130" s="33"/>
      <c r="U130" s="19"/>
      <c r="V130" s="20"/>
      <c r="W130" s="21"/>
      <c r="X130" s="22"/>
      <c r="Y130" s="166"/>
      <c r="Z130" s="190"/>
      <c r="AA130" s="33"/>
      <c r="AB130" s="33"/>
      <c r="AC130" s="19"/>
      <c r="AD130" s="20"/>
      <c r="AE130" s="21"/>
      <c r="AF130" s="22"/>
      <c r="AG130" s="166"/>
      <c r="AH130" s="103" t="s">
        <v>295</v>
      </c>
      <c r="AI130" s="10" t="s">
        <v>156</v>
      </c>
      <c r="AJ130" s="32" t="s">
        <v>296</v>
      </c>
      <c r="AK130" s="19" t="s">
        <v>78</v>
      </c>
      <c r="AL130" s="20"/>
      <c r="AM130" s="21" t="s">
        <v>78</v>
      </c>
      <c r="AN130" s="22"/>
      <c r="AO130" s="166"/>
      <c r="AP130" s="190"/>
      <c r="AQ130" s="33"/>
      <c r="AR130" s="33"/>
      <c r="AS130" s="19"/>
      <c r="AT130" s="20"/>
      <c r="AU130" s="21"/>
      <c r="AV130" s="22"/>
      <c r="AW130" s="166"/>
      <c r="AX130" s="190"/>
      <c r="AY130" s="10"/>
      <c r="AZ130" s="32"/>
      <c r="BA130" s="19"/>
      <c r="BB130" s="20"/>
      <c r="BC130" s="21"/>
      <c r="BD130" s="22"/>
      <c r="BE130" s="166"/>
      <c r="BI130" s="125"/>
      <c r="BJ130" s="126"/>
      <c r="BK130" s="127"/>
      <c r="BL130" s="128"/>
      <c r="BM130" s="129"/>
    </row>
    <row r="131" spans="1:65" ht="25.5">
      <c r="B131" s="207"/>
      <c r="C131" s="17"/>
      <c r="D131" s="17"/>
      <c r="E131" s="19"/>
      <c r="F131" s="20"/>
      <c r="G131" s="21"/>
      <c r="H131" s="22"/>
      <c r="I131" s="166"/>
      <c r="J131" s="190"/>
      <c r="K131" s="33"/>
      <c r="L131" s="33"/>
      <c r="M131" s="19"/>
      <c r="N131" s="20"/>
      <c r="O131" s="21"/>
      <c r="P131" s="22"/>
      <c r="Q131" s="166"/>
      <c r="R131" s="190"/>
      <c r="S131" s="33"/>
      <c r="T131" s="33"/>
      <c r="U131" s="19"/>
      <c r="V131" s="20"/>
      <c r="W131" s="21"/>
      <c r="X131" s="22"/>
      <c r="Y131" s="166"/>
      <c r="Z131" s="190"/>
      <c r="AA131" s="33"/>
      <c r="AB131" s="33"/>
      <c r="AC131" s="19"/>
      <c r="AD131" s="20"/>
      <c r="AE131" s="21"/>
      <c r="AF131" s="22"/>
      <c r="AG131" s="166"/>
      <c r="AH131" s="103" t="s">
        <v>297</v>
      </c>
      <c r="AI131" s="10" t="s">
        <v>156</v>
      </c>
      <c r="AJ131" s="32" t="s">
        <v>157</v>
      </c>
      <c r="AK131" s="19" t="s">
        <v>78</v>
      </c>
      <c r="AL131" s="20"/>
      <c r="AM131" s="21" t="s">
        <v>78</v>
      </c>
      <c r="AN131" s="22"/>
      <c r="AO131" s="166"/>
      <c r="AP131" s="190"/>
      <c r="AQ131" s="33"/>
      <c r="AR131" s="33"/>
      <c r="AS131" s="19"/>
      <c r="AT131" s="20"/>
      <c r="AU131" s="21"/>
      <c r="AV131" s="22"/>
      <c r="AW131" s="166"/>
      <c r="AX131" s="190"/>
      <c r="AY131" s="10"/>
      <c r="AZ131" s="32"/>
      <c r="BA131" s="19"/>
      <c r="BB131" s="20"/>
      <c r="BC131" s="21"/>
      <c r="BD131" s="22"/>
      <c r="BE131" s="166"/>
      <c r="BI131" s="125"/>
      <c r="BJ131" s="126"/>
      <c r="BK131" s="127"/>
      <c r="BL131" s="128"/>
      <c r="BM131" s="129"/>
    </row>
    <row r="132" spans="1:65" ht="25.5">
      <c r="B132" s="207"/>
      <c r="C132" s="17"/>
      <c r="D132" s="17"/>
      <c r="E132" s="19"/>
      <c r="F132" s="20"/>
      <c r="G132" s="21"/>
      <c r="H132" s="22"/>
      <c r="I132" s="166"/>
      <c r="J132" s="190"/>
      <c r="K132" s="33"/>
      <c r="L132" s="33"/>
      <c r="M132" s="19"/>
      <c r="N132" s="20"/>
      <c r="O132" s="21"/>
      <c r="P132" s="22"/>
      <c r="Q132" s="166"/>
      <c r="R132" s="190"/>
      <c r="S132" s="33"/>
      <c r="T132" s="33"/>
      <c r="U132" s="19"/>
      <c r="V132" s="20"/>
      <c r="W132" s="21"/>
      <c r="X132" s="22"/>
      <c r="Y132" s="166"/>
      <c r="Z132" s="190"/>
      <c r="AA132" s="33"/>
      <c r="AB132" s="33"/>
      <c r="AC132" s="19"/>
      <c r="AD132" s="20"/>
      <c r="AE132" s="21"/>
      <c r="AF132" s="22"/>
      <c r="AG132" s="166"/>
      <c r="AH132" s="103" t="s">
        <v>298</v>
      </c>
      <c r="AI132" s="10" t="s">
        <v>159</v>
      </c>
      <c r="AJ132" s="32" t="s">
        <v>299</v>
      </c>
      <c r="AK132" s="19" t="s">
        <v>78</v>
      </c>
      <c r="AL132" s="20"/>
      <c r="AM132" s="21" t="s">
        <v>78</v>
      </c>
      <c r="AN132" s="22"/>
      <c r="AO132" s="166"/>
      <c r="AP132" s="190"/>
      <c r="AQ132" s="33"/>
      <c r="AR132" s="33"/>
      <c r="AS132" s="19"/>
      <c r="AT132" s="20"/>
      <c r="AU132" s="21"/>
      <c r="AV132" s="22"/>
      <c r="AW132" s="166"/>
      <c r="AX132" s="190"/>
      <c r="AY132" s="10"/>
      <c r="AZ132" s="32"/>
      <c r="BA132" s="19"/>
      <c r="BB132" s="20"/>
      <c r="BC132" s="21"/>
      <c r="BD132" s="22"/>
      <c r="BE132" s="166"/>
      <c r="BI132" s="125"/>
      <c r="BJ132" s="126"/>
      <c r="BK132" s="127"/>
      <c r="BL132" s="128"/>
      <c r="BM132" s="129"/>
    </row>
    <row r="133" spans="1:65">
      <c r="B133" s="207"/>
      <c r="C133" s="17"/>
      <c r="D133" s="17"/>
      <c r="E133" s="19"/>
      <c r="F133" s="20"/>
      <c r="G133" s="21"/>
      <c r="H133" s="22"/>
      <c r="I133" s="166"/>
      <c r="J133" s="190"/>
      <c r="K133" s="33"/>
      <c r="L133" s="33"/>
      <c r="M133" s="19"/>
      <c r="N133" s="20"/>
      <c r="O133" s="21"/>
      <c r="P133" s="22"/>
      <c r="Q133" s="166"/>
      <c r="R133" s="190"/>
      <c r="S133" s="33"/>
      <c r="T133" s="33"/>
      <c r="U133" s="19"/>
      <c r="V133" s="20"/>
      <c r="W133" s="21"/>
      <c r="X133" s="22"/>
      <c r="Y133" s="166"/>
      <c r="Z133" s="190"/>
      <c r="AA133" s="33"/>
      <c r="AB133" s="33"/>
      <c r="AC133" s="19"/>
      <c r="AD133" s="20"/>
      <c r="AE133" s="21"/>
      <c r="AF133" s="22"/>
      <c r="AG133" s="166"/>
      <c r="AH133" s="103" t="s">
        <v>300</v>
      </c>
      <c r="AI133" s="10" t="s">
        <v>159</v>
      </c>
      <c r="AJ133" s="32" t="s">
        <v>301</v>
      </c>
      <c r="AK133" s="19" t="s">
        <v>78</v>
      </c>
      <c r="AL133" s="20"/>
      <c r="AM133" s="21" t="s">
        <v>78</v>
      </c>
      <c r="AN133" s="22"/>
      <c r="AO133" s="166"/>
      <c r="AP133" s="190"/>
      <c r="AQ133" s="33"/>
      <c r="AR133" s="33"/>
      <c r="AS133" s="19"/>
      <c r="AT133" s="20"/>
      <c r="AU133" s="21"/>
      <c r="AV133" s="22"/>
      <c r="AW133" s="166"/>
      <c r="AX133" s="190"/>
      <c r="AY133" s="10"/>
      <c r="AZ133" s="32"/>
      <c r="BA133" s="19"/>
      <c r="BB133" s="20"/>
      <c r="BC133" s="21"/>
      <c r="BD133" s="22"/>
      <c r="BE133" s="166"/>
      <c r="BI133" s="125"/>
      <c r="BJ133" s="126"/>
      <c r="BK133" s="127"/>
      <c r="BL133" s="128"/>
      <c r="BM133" s="129"/>
    </row>
    <row r="134" spans="1:65" ht="38.25">
      <c r="B134" s="207"/>
      <c r="C134" s="17"/>
      <c r="D134" s="17"/>
      <c r="E134" s="19"/>
      <c r="F134" s="20"/>
      <c r="G134" s="21"/>
      <c r="H134" s="22"/>
      <c r="I134" s="166"/>
      <c r="J134" s="190"/>
      <c r="K134" s="33"/>
      <c r="L134" s="33"/>
      <c r="M134" s="19"/>
      <c r="N134" s="20"/>
      <c r="O134" s="21"/>
      <c r="P134" s="22"/>
      <c r="Q134" s="166"/>
      <c r="R134" s="190"/>
      <c r="S134" s="33"/>
      <c r="T134" s="33"/>
      <c r="U134" s="19"/>
      <c r="V134" s="20"/>
      <c r="W134" s="21"/>
      <c r="X134" s="22"/>
      <c r="Y134" s="166"/>
      <c r="Z134" s="190"/>
      <c r="AA134" s="33"/>
      <c r="AB134" s="33"/>
      <c r="AC134" s="19"/>
      <c r="AD134" s="20"/>
      <c r="AE134" s="21"/>
      <c r="AF134" s="22"/>
      <c r="AG134" s="166"/>
      <c r="AH134" s="103" t="s">
        <v>302</v>
      </c>
      <c r="AI134" s="10" t="s">
        <v>303</v>
      </c>
      <c r="AJ134" s="32" t="s">
        <v>304</v>
      </c>
      <c r="AK134" s="19" t="s">
        <v>78</v>
      </c>
      <c r="AL134" s="20"/>
      <c r="AM134" s="21" t="s">
        <v>78</v>
      </c>
      <c r="AN134" s="22"/>
      <c r="AO134" s="166"/>
      <c r="AP134" s="190"/>
      <c r="AQ134" s="33"/>
      <c r="AR134" s="33"/>
      <c r="AS134" s="19"/>
      <c r="AT134" s="20"/>
      <c r="AU134" s="21"/>
      <c r="AV134" s="22"/>
      <c r="AW134" s="166"/>
      <c r="AX134" s="190"/>
      <c r="AY134" s="10"/>
      <c r="AZ134" s="32"/>
      <c r="BA134" s="19"/>
      <c r="BB134" s="20"/>
      <c r="BC134" s="21"/>
      <c r="BD134" s="22"/>
      <c r="BE134" s="166"/>
      <c r="BI134" s="125"/>
      <c r="BJ134" s="126"/>
      <c r="BK134" s="127"/>
      <c r="BL134" s="128"/>
      <c r="BM134" s="129"/>
    </row>
    <row r="135" spans="1:65" ht="25.5">
      <c r="B135" s="207"/>
      <c r="C135" s="17"/>
      <c r="D135" s="17"/>
      <c r="E135" s="19"/>
      <c r="F135" s="20"/>
      <c r="G135" s="21"/>
      <c r="H135" s="22"/>
      <c r="I135" s="166"/>
      <c r="J135" s="190"/>
      <c r="K135" s="33"/>
      <c r="L135" s="33"/>
      <c r="M135" s="19"/>
      <c r="N135" s="20"/>
      <c r="O135" s="21"/>
      <c r="P135" s="22"/>
      <c r="Q135" s="166"/>
      <c r="R135" s="190"/>
      <c r="S135" s="33"/>
      <c r="T135" s="33"/>
      <c r="U135" s="19"/>
      <c r="V135" s="20"/>
      <c r="W135" s="21"/>
      <c r="X135" s="22"/>
      <c r="Y135" s="166"/>
      <c r="Z135" s="190"/>
      <c r="AA135" s="33"/>
      <c r="AB135" s="33"/>
      <c r="AC135" s="19"/>
      <c r="AD135" s="20"/>
      <c r="AE135" s="21"/>
      <c r="AF135" s="22"/>
      <c r="AG135" s="166"/>
      <c r="AH135" s="103" t="s">
        <v>305</v>
      </c>
      <c r="AI135" s="10" t="s">
        <v>162</v>
      </c>
      <c r="AJ135" s="32" t="s">
        <v>163</v>
      </c>
      <c r="AK135" s="19" t="s">
        <v>78</v>
      </c>
      <c r="AL135" s="20"/>
      <c r="AM135" s="21" t="s">
        <v>78</v>
      </c>
      <c r="AN135" s="22"/>
      <c r="AO135" s="166"/>
      <c r="AP135" s="190"/>
      <c r="AQ135" s="33"/>
      <c r="AR135" s="33"/>
      <c r="AS135" s="19"/>
      <c r="AT135" s="20"/>
      <c r="AU135" s="21"/>
      <c r="AV135" s="22"/>
      <c r="AW135" s="166"/>
      <c r="AX135" s="190"/>
      <c r="AY135" s="10"/>
      <c r="AZ135" s="32"/>
      <c r="BA135" s="19"/>
      <c r="BB135" s="20"/>
      <c r="BC135" s="21"/>
      <c r="BD135" s="22"/>
      <c r="BE135" s="166"/>
      <c r="BI135" s="125"/>
      <c r="BJ135" s="126"/>
      <c r="BK135" s="127"/>
      <c r="BL135" s="128"/>
      <c r="BM135" s="129"/>
    </row>
    <row r="136" spans="1:65">
      <c r="B136" s="207"/>
      <c r="C136" s="17"/>
      <c r="D136" s="17"/>
      <c r="E136" s="19"/>
      <c r="F136" s="20"/>
      <c r="G136" s="21"/>
      <c r="H136" s="22"/>
      <c r="I136" s="166"/>
      <c r="J136" s="190"/>
      <c r="K136" s="33"/>
      <c r="L136" s="33"/>
      <c r="M136" s="19"/>
      <c r="N136" s="20"/>
      <c r="O136" s="21"/>
      <c r="P136" s="22"/>
      <c r="Q136" s="166"/>
      <c r="R136" s="190"/>
      <c r="S136" s="33"/>
      <c r="T136" s="33"/>
      <c r="U136" s="19"/>
      <c r="V136" s="20"/>
      <c r="W136" s="21"/>
      <c r="X136" s="22"/>
      <c r="Y136" s="166"/>
      <c r="Z136" s="190"/>
      <c r="AA136" s="33"/>
      <c r="AB136" s="33"/>
      <c r="AC136" s="19"/>
      <c r="AD136" s="20"/>
      <c r="AE136" s="21"/>
      <c r="AF136" s="22"/>
      <c r="AG136" s="166"/>
      <c r="AH136" s="103" t="s">
        <v>306</v>
      </c>
      <c r="AI136" s="10" t="s">
        <v>307</v>
      </c>
      <c r="AJ136" s="32" t="s">
        <v>308</v>
      </c>
      <c r="AK136" s="19" t="s">
        <v>78</v>
      </c>
      <c r="AL136" s="20"/>
      <c r="AM136" s="21" t="s">
        <v>78</v>
      </c>
      <c r="AN136" s="22"/>
      <c r="AO136" s="166"/>
      <c r="AP136" s="190"/>
      <c r="AQ136" s="33"/>
      <c r="AR136" s="33"/>
      <c r="AS136" s="19"/>
      <c r="AT136" s="20"/>
      <c r="AU136" s="21"/>
      <c r="AV136" s="22"/>
      <c r="AW136" s="166"/>
      <c r="AX136" s="190"/>
      <c r="AY136" s="10"/>
      <c r="AZ136" s="32"/>
      <c r="BA136" s="19"/>
      <c r="BB136" s="20"/>
      <c r="BC136" s="21"/>
      <c r="BD136" s="22"/>
      <c r="BE136" s="166"/>
      <c r="BI136" s="125"/>
      <c r="BJ136" s="126"/>
      <c r="BK136" s="127"/>
      <c r="BL136" s="128"/>
      <c r="BM136" s="129"/>
    </row>
    <row r="137" spans="1:65">
      <c r="B137" s="207"/>
      <c r="C137" s="17"/>
      <c r="D137" s="17"/>
      <c r="E137" s="19"/>
      <c r="F137" s="20"/>
      <c r="G137" s="21"/>
      <c r="H137" s="22"/>
      <c r="I137" s="166"/>
      <c r="J137" s="190"/>
      <c r="K137" s="33"/>
      <c r="L137" s="33"/>
      <c r="M137" s="19"/>
      <c r="N137" s="20"/>
      <c r="O137" s="21"/>
      <c r="P137" s="22"/>
      <c r="Q137" s="166"/>
      <c r="R137" s="190"/>
      <c r="S137" s="33"/>
      <c r="T137" s="33"/>
      <c r="U137" s="19"/>
      <c r="V137" s="20"/>
      <c r="W137" s="21"/>
      <c r="X137" s="22"/>
      <c r="Y137" s="166"/>
      <c r="Z137" s="190"/>
      <c r="AA137" s="33"/>
      <c r="AB137" s="33"/>
      <c r="AC137" s="19"/>
      <c r="AD137" s="20"/>
      <c r="AE137" s="21"/>
      <c r="AF137" s="22"/>
      <c r="AG137" s="166"/>
      <c r="AH137" s="103" t="s">
        <v>309</v>
      </c>
      <c r="AI137" s="10" t="s">
        <v>310</v>
      </c>
      <c r="AJ137" s="32" t="s">
        <v>311</v>
      </c>
      <c r="AK137" s="19" t="s">
        <v>78</v>
      </c>
      <c r="AL137" s="20"/>
      <c r="AM137" s="21" t="s">
        <v>78</v>
      </c>
      <c r="AN137" s="22"/>
      <c r="AO137" s="166"/>
      <c r="AP137" s="190"/>
      <c r="AQ137" s="33"/>
      <c r="AR137" s="33"/>
      <c r="AS137" s="19"/>
      <c r="AT137" s="20"/>
      <c r="AU137" s="21"/>
      <c r="AV137" s="22"/>
      <c r="AW137" s="166"/>
      <c r="AX137" s="190"/>
      <c r="AY137" s="10"/>
      <c r="AZ137" s="32"/>
      <c r="BA137" s="19"/>
      <c r="BB137" s="20"/>
      <c r="BC137" s="21"/>
      <c r="BD137" s="22"/>
      <c r="BE137" s="166"/>
      <c r="BI137" s="125"/>
      <c r="BJ137" s="126"/>
      <c r="BK137" s="127"/>
      <c r="BL137" s="128"/>
      <c r="BM137" s="129"/>
    </row>
    <row r="138" spans="1:65" ht="25.5">
      <c r="B138" s="207"/>
      <c r="C138" s="17"/>
      <c r="D138" s="17"/>
      <c r="E138" s="19"/>
      <c r="F138" s="20"/>
      <c r="G138" s="21"/>
      <c r="H138" s="22"/>
      <c r="I138" s="166"/>
      <c r="J138" s="190"/>
      <c r="M138" s="19"/>
      <c r="N138" s="20"/>
      <c r="O138" s="21"/>
      <c r="P138" s="22"/>
      <c r="Q138" s="166"/>
      <c r="R138" s="190"/>
      <c r="U138" s="19"/>
      <c r="V138" s="20"/>
      <c r="W138" s="21"/>
      <c r="X138" s="22"/>
      <c r="Y138" s="166"/>
      <c r="Z138" s="190"/>
      <c r="AC138" s="19"/>
      <c r="AD138" s="20"/>
      <c r="AE138" s="21"/>
      <c r="AF138" s="22"/>
      <c r="AG138" s="166"/>
      <c r="AH138" s="103" t="s">
        <v>312</v>
      </c>
      <c r="AI138" s="10" t="s">
        <v>313</v>
      </c>
      <c r="AJ138" s="32" t="s">
        <v>314</v>
      </c>
      <c r="AK138" s="19" t="s">
        <v>78</v>
      </c>
      <c r="AL138" s="20"/>
      <c r="AM138" s="21" t="s">
        <v>78</v>
      </c>
      <c r="AN138" s="22"/>
      <c r="AO138" s="166"/>
      <c r="AP138" s="190"/>
      <c r="AS138" s="19"/>
      <c r="AT138" s="20"/>
      <c r="AU138" s="21"/>
      <c r="AV138" s="22"/>
      <c r="AW138" s="166"/>
      <c r="AX138" s="190"/>
      <c r="AY138" s="10"/>
      <c r="AZ138" s="32"/>
      <c r="BA138" s="19"/>
      <c r="BB138" s="20"/>
      <c r="BC138" s="21"/>
      <c r="BD138" s="22"/>
      <c r="BE138" s="166"/>
      <c r="BI138" s="125"/>
      <c r="BJ138" s="126"/>
      <c r="BK138" s="127"/>
      <c r="BL138" s="128"/>
      <c r="BM138" s="129"/>
    </row>
    <row r="139" spans="1:65" ht="25.5">
      <c r="B139" s="207"/>
      <c r="C139" s="17"/>
      <c r="D139" s="17"/>
      <c r="E139" s="19"/>
      <c r="F139" s="20"/>
      <c r="G139" s="21"/>
      <c r="H139" s="22"/>
      <c r="I139" s="166"/>
      <c r="J139" s="190"/>
      <c r="M139" s="19"/>
      <c r="N139" s="20"/>
      <c r="O139" s="21"/>
      <c r="P139" s="22"/>
      <c r="Q139" s="166"/>
      <c r="R139" s="190"/>
      <c r="U139" s="19"/>
      <c r="V139" s="20"/>
      <c r="W139" s="21"/>
      <c r="X139" s="22"/>
      <c r="Y139" s="166"/>
      <c r="Z139" s="190"/>
      <c r="AC139" s="19"/>
      <c r="AD139" s="20"/>
      <c r="AE139" s="21"/>
      <c r="AF139" s="22"/>
      <c r="AG139" s="166"/>
      <c r="AH139" s="103" t="s">
        <v>315</v>
      </c>
      <c r="AI139" s="10" t="s">
        <v>316</v>
      </c>
      <c r="AJ139" s="32" t="s">
        <v>317</v>
      </c>
      <c r="AK139" s="19" t="s">
        <v>78</v>
      </c>
      <c r="AL139" s="20"/>
      <c r="AM139" s="21" t="s">
        <v>78</v>
      </c>
      <c r="AN139" s="22"/>
      <c r="AO139" s="166"/>
      <c r="AP139" s="190"/>
      <c r="AS139" s="19"/>
      <c r="AT139" s="20"/>
      <c r="AU139" s="21"/>
      <c r="AV139" s="22"/>
      <c r="AW139" s="166"/>
      <c r="AX139" s="190"/>
      <c r="AY139" s="10"/>
      <c r="AZ139" s="32"/>
      <c r="BA139" s="19"/>
      <c r="BB139" s="20"/>
      <c r="BC139" s="21"/>
      <c r="BD139" s="22"/>
      <c r="BE139" s="166"/>
      <c r="BI139" s="125"/>
      <c r="BJ139" s="126"/>
      <c r="BK139" s="127"/>
      <c r="BL139" s="128"/>
      <c r="BM139" s="129"/>
    </row>
    <row r="140" spans="1:65">
      <c r="B140" s="207"/>
      <c r="C140" s="17"/>
      <c r="D140" s="17"/>
      <c r="E140" s="19"/>
      <c r="F140" s="20"/>
      <c r="G140" s="21"/>
      <c r="H140" s="22"/>
      <c r="I140" s="166"/>
      <c r="J140" s="190"/>
      <c r="M140" s="19"/>
      <c r="N140" s="20"/>
      <c r="O140" s="21"/>
      <c r="P140" s="22"/>
      <c r="Q140" s="166"/>
      <c r="R140" s="190"/>
      <c r="U140" s="19"/>
      <c r="V140" s="20"/>
      <c r="W140" s="21"/>
      <c r="X140" s="22"/>
      <c r="Y140" s="166"/>
      <c r="Z140" s="190"/>
      <c r="AC140" s="19"/>
      <c r="AD140" s="20"/>
      <c r="AE140" s="21"/>
      <c r="AF140" s="22"/>
      <c r="AG140" s="166"/>
      <c r="AH140" s="103" t="s">
        <v>318</v>
      </c>
      <c r="AI140" s="10" t="s">
        <v>319</v>
      </c>
      <c r="AJ140" s="32" t="s">
        <v>320</v>
      </c>
      <c r="AK140" s="19" t="s">
        <v>78</v>
      </c>
      <c r="AL140" s="20"/>
      <c r="AM140" s="21" t="s">
        <v>78</v>
      </c>
      <c r="AN140" s="22"/>
      <c r="AO140" s="166"/>
      <c r="AP140" s="190"/>
      <c r="AS140" s="19"/>
      <c r="AT140" s="20"/>
      <c r="AU140" s="21"/>
      <c r="AV140" s="22"/>
      <c r="AW140" s="166"/>
      <c r="AX140" s="190"/>
      <c r="AY140" s="10"/>
      <c r="AZ140" s="32"/>
      <c r="BA140" s="19"/>
      <c r="BB140" s="20"/>
      <c r="BC140" s="21"/>
      <c r="BD140" s="22"/>
      <c r="BE140" s="166"/>
      <c r="BI140" s="125"/>
      <c r="BJ140" s="126"/>
      <c r="BK140" s="127"/>
      <c r="BL140" s="128"/>
      <c r="BM140" s="129"/>
    </row>
    <row r="141" spans="1:65" ht="25.5">
      <c r="B141" s="207"/>
      <c r="C141" s="17"/>
      <c r="D141" s="17"/>
      <c r="E141" s="19"/>
      <c r="F141" s="20"/>
      <c r="G141" s="21"/>
      <c r="H141" s="22"/>
      <c r="I141" s="166"/>
      <c r="J141" s="190"/>
      <c r="M141" s="19"/>
      <c r="N141" s="20"/>
      <c r="O141" s="21"/>
      <c r="P141" s="22"/>
      <c r="Q141" s="166"/>
      <c r="R141" s="190"/>
      <c r="U141" s="19"/>
      <c r="V141" s="20"/>
      <c r="W141" s="21"/>
      <c r="X141" s="22"/>
      <c r="Y141" s="166"/>
      <c r="Z141" s="190"/>
      <c r="AC141" s="19"/>
      <c r="AD141" s="20"/>
      <c r="AE141" s="21"/>
      <c r="AF141" s="22"/>
      <c r="AG141" s="166"/>
      <c r="AH141" s="103" t="s">
        <v>321</v>
      </c>
      <c r="AI141" s="10" t="s">
        <v>322</v>
      </c>
      <c r="AJ141" s="32" t="s">
        <v>323</v>
      </c>
      <c r="AK141" s="19" t="s">
        <v>78</v>
      </c>
      <c r="AL141" s="20"/>
      <c r="AM141" s="21" t="s">
        <v>78</v>
      </c>
      <c r="AN141" s="22"/>
      <c r="AO141" s="166"/>
      <c r="AP141" s="190"/>
      <c r="AS141" s="19"/>
      <c r="AT141" s="20"/>
      <c r="AU141" s="21"/>
      <c r="AV141" s="22"/>
      <c r="AW141" s="166"/>
      <c r="AX141" s="190"/>
      <c r="AY141" s="10"/>
      <c r="AZ141" s="32"/>
      <c r="BA141" s="19"/>
      <c r="BB141" s="20"/>
      <c r="BC141" s="21"/>
      <c r="BD141" s="22"/>
      <c r="BE141" s="166"/>
      <c r="BI141" s="125"/>
      <c r="BJ141" s="126"/>
      <c r="BK141" s="127"/>
      <c r="BL141" s="128"/>
      <c r="BM141" s="129"/>
    </row>
    <row r="142" spans="1:65" ht="25.5">
      <c r="B142" s="207"/>
      <c r="C142" s="17"/>
      <c r="D142" s="17"/>
      <c r="E142" s="19"/>
      <c r="F142" s="20"/>
      <c r="G142" s="21"/>
      <c r="H142" s="22"/>
      <c r="I142" s="166"/>
      <c r="J142" s="190"/>
      <c r="M142" s="19"/>
      <c r="N142" s="20"/>
      <c r="O142" s="21"/>
      <c r="P142" s="22"/>
      <c r="Q142" s="166"/>
      <c r="R142" s="190"/>
      <c r="U142" s="19"/>
      <c r="V142" s="20"/>
      <c r="W142" s="21"/>
      <c r="X142" s="22"/>
      <c r="Y142" s="166"/>
      <c r="Z142" s="190"/>
      <c r="AC142" s="19"/>
      <c r="AD142" s="20"/>
      <c r="AE142" s="21"/>
      <c r="AF142" s="22"/>
      <c r="AG142" s="166"/>
      <c r="AH142" s="103" t="s">
        <v>324</v>
      </c>
      <c r="AI142" s="10" t="s">
        <v>325</v>
      </c>
      <c r="AJ142" s="32" t="s">
        <v>326</v>
      </c>
      <c r="AK142" s="19" t="s">
        <v>78</v>
      </c>
      <c r="AL142" s="20"/>
      <c r="AM142" s="21" t="s">
        <v>78</v>
      </c>
      <c r="AN142" s="22"/>
      <c r="AO142" s="166"/>
      <c r="AP142" s="190"/>
      <c r="AS142" s="19"/>
      <c r="AT142" s="20"/>
      <c r="AU142" s="21"/>
      <c r="AV142" s="22"/>
      <c r="AW142" s="166"/>
      <c r="AX142" s="190"/>
      <c r="AY142" s="10"/>
      <c r="AZ142" s="32"/>
      <c r="BA142" s="19"/>
      <c r="BB142" s="20"/>
      <c r="BC142" s="21"/>
      <c r="BD142" s="22"/>
      <c r="BE142" s="166"/>
      <c r="BI142" s="125"/>
      <c r="BJ142" s="126"/>
      <c r="BK142" s="127"/>
      <c r="BL142" s="128"/>
      <c r="BM142" s="129"/>
    </row>
    <row r="143" spans="1:65" ht="38.25">
      <c r="B143" s="207"/>
      <c r="C143" s="17"/>
      <c r="D143" s="17"/>
      <c r="E143" s="19"/>
      <c r="F143" s="20"/>
      <c r="G143" s="21"/>
      <c r="H143" s="22"/>
      <c r="I143" s="166"/>
      <c r="J143" s="190"/>
      <c r="M143" s="19"/>
      <c r="N143" s="20"/>
      <c r="O143" s="21"/>
      <c r="P143" s="22"/>
      <c r="Q143" s="166"/>
      <c r="R143" s="190"/>
      <c r="U143" s="19"/>
      <c r="V143" s="20"/>
      <c r="W143" s="21"/>
      <c r="X143" s="22"/>
      <c r="Y143" s="166"/>
      <c r="Z143" s="190"/>
      <c r="AC143" s="19"/>
      <c r="AD143" s="20"/>
      <c r="AE143" s="21"/>
      <c r="AF143" s="22"/>
      <c r="AG143" s="166"/>
      <c r="AH143" s="103" t="s">
        <v>327</v>
      </c>
      <c r="AI143" s="10" t="s">
        <v>328</v>
      </c>
      <c r="AJ143" s="32" t="s">
        <v>329</v>
      </c>
      <c r="AK143" s="19" t="s">
        <v>78</v>
      </c>
      <c r="AL143" s="20"/>
      <c r="AM143" s="21" t="s">
        <v>78</v>
      </c>
      <c r="AN143" s="22"/>
      <c r="AO143" s="166"/>
      <c r="AP143" s="190"/>
      <c r="AS143" s="19"/>
      <c r="AT143" s="20"/>
      <c r="AU143" s="21"/>
      <c r="AV143" s="22"/>
      <c r="AW143" s="166"/>
      <c r="AX143" s="182"/>
      <c r="AY143" s="33"/>
      <c r="AZ143" s="33"/>
      <c r="BA143" s="19"/>
      <c r="BB143" s="20"/>
      <c r="BC143" s="21"/>
      <c r="BD143" s="22"/>
      <c r="BE143" s="166"/>
      <c r="BI143" s="125"/>
      <c r="BJ143" s="126"/>
      <c r="BK143" s="127"/>
      <c r="BL143" s="128"/>
      <c r="BM143" s="129"/>
    </row>
    <row r="144" spans="1:65" s="8" customFormat="1">
      <c r="A144" s="5" t="s">
        <v>32</v>
      </c>
      <c r="B144" s="161"/>
      <c r="C144" s="6"/>
      <c r="D144" s="6"/>
      <c r="E144" s="7"/>
      <c r="F144" s="7"/>
      <c r="G144" s="7"/>
      <c r="H144" s="7"/>
      <c r="I144" s="165"/>
      <c r="J144" s="163"/>
      <c r="K144" s="6"/>
      <c r="L144" s="6"/>
      <c r="M144" s="7"/>
      <c r="N144" s="7"/>
      <c r="O144" s="7"/>
      <c r="P144" s="7"/>
      <c r="Q144" s="165"/>
      <c r="R144" s="163"/>
      <c r="S144" s="6"/>
      <c r="T144" s="6"/>
      <c r="U144" s="7"/>
      <c r="V144" s="7"/>
      <c r="W144" s="7"/>
      <c r="X144" s="7"/>
      <c r="Y144" s="165"/>
      <c r="Z144" s="163"/>
      <c r="AA144" s="6"/>
      <c r="AB144" s="6"/>
      <c r="AC144" s="7"/>
      <c r="AD144" s="7"/>
      <c r="AE144" s="7"/>
      <c r="AF144" s="7"/>
      <c r="AG144" s="165"/>
      <c r="AH144" s="163"/>
      <c r="AI144" s="6"/>
      <c r="AJ144" s="6"/>
      <c r="AK144" s="7"/>
      <c r="AL144" s="7"/>
      <c r="AM144" s="7"/>
      <c r="AN144" s="7"/>
      <c r="AO144" s="165"/>
      <c r="AP144" s="163"/>
      <c r="AQ144" s="6"/>
      <c r="AR144" s="6"/>
      <c r="AS144" s="7"/>
      <c r="AT144" s="7"/>
      <c r="AU144" s="7"/>
      <c r="AV144" s="7"/>
      <c r="AW144" s="165"/>
      <c r="AX144" s="163"/>
      <c r="AY144" s="6"/>
      <c r="AZ144" s="6"/>
      <c r="BA144" s="7"/>
      <c r="BB144" s="7"/>
      <c r="BC144" s="7"/>
      <c r="BD144" s="7"/>
      <c r="BE144" s="165"/>
      <c r="BF144" s="197"/>
    </row>
    <row r="145" spans="1:65">
      <c r="B145" s="207"/>
      <c r="C145" s="17"/>
      <c r="D145" s="104" t="s">
        <v>166</v>
      </c>
      <c r="E145" s="19"/>
      <c r="F145" s="20"/>
      <c r="G145" s="21"/>
      <c r="H145" s="22"/>
      <c r="I145" s="171"/>
      <c r="J145" s="190"/>
      <c r="K145" s="33"/>
      <c r="L145" s="131" t="s">
        <v>274</v>
      </c>
      <c r="M145" s="19"/>
      <c r="N145" s="20"/>
      <c r="O145" s="21"/>
      <c r="P145" s="22"/>
      <c r="Q145" s="171"/>
      <c r="R145" s="190"/>
      <c r="S145" s="33"/>
      <c r="T145" s="75" t="s">
        <v>166</v>
      </c>
      <c r="U145" s="19"/>
      <c r="V145" s="20"/>
      <c r="W145" s="21"/>
      <c r="X145" s="22"/>
      <c r="Y145" s="171"/>
      <c r="Z145" s="190"/>
      <c r="AA145" s="33"/>
      <c r="AB145" s="75" t="s">
        <v>166</v>
      </c>
      <c r="AC145" s="19"/>
      <c r="AD145" s="20"/>
      <c r="AE145" s="21"/>
      <c r="AF145" s="22"/>
      <c r="AG145" s="171"/>
      <c r="AH145" s="190"/>
      <c r="AI145" s="10"/>
      <c r="AJ145" s="103" t="s">
        <v>274</v>
      </c>
      <c r="AK145" s="19" t="s">
        <v>78</v>
      </c>
      <c r="AL145" s="20"/>
      <c r="AM145" s="21" t="s">
        <v>78</v>
      </c>
      <c r="AN145" s="22"/>
      <c r="AO145" s="171"/>
      <c r="AP145" s="190"/>
      <c r="AQ145" s="33"/>
      <c r="AR145" s="75" t="s">
        <v>166</v>
      </c>
      <c r="AS145" s="19"/>
      <c r="AT145" s="20"/>
      <c r="AU145" s="21"/>
      <c r="AV145" s="22"/>
      <c r="AW145" s="171"/>
      <c r="AX145" s="190"/>
      <c r="AY145" s="10"/>
      <c r="AZ145" s="103" t="s">
        <v>274</v>
      </c>
      <c r="BA145" s="124" t="s">
        <v>78</v>
      </c>
      <c r="BB145" s="20"/>
      <c r="BC145" s="21" t="s">
        <v>78</v>
      </c>
      <c r="BD145" s="22"/>
      <c r="BE145" s="171"/>
      <c r="BF145" s="198"/>
      <c r="BI145" s="125"/>
      <c r="BJ145" s="126"/>
      <c r="BK145" s="127"/>
      <c r="BL145" s="128"/>
      <c r="BM145" s="129"/>
    </row>
    <row r="146" spans="1:65">
      <c r="B146" s="207">
        <v>53.01</v>
      </c>
      <c r="C146" s="17" t="s">
        <v>63</v>
      </c>
      <c r="D146" s="17" t="s">
        <v>167</v>
      </c>
      <c r="E146" s="19" t="s">
        <v>78</v>
      </c>
      <c r="F146" s="20"/>
      <c r="G146" s="21" t="s">
        <v>78</v>
      </c>
      <c r="H146" s="22"/>
      <c r="I146" s="171"/>
      <c r="J146" s="190">
        <v>53.01</v>
      </c>
      <c r="K146" s="32" t="s">
        <v>63</v>
      </c>
      <c r="L146" s="76" t="s">
        <v>167</v>
      </c>
      <c r="M146" s="19" t="s">
        <v>78</v>
      </c>
      <c r="N146" s="20"/>
      <c r="O146" s="21" t="s">
        <v>78</v>
      </c>
      <c r="P146" s="22"/>
      <c r="Q146" s="171"/>
      <c r="R146" s="190">
        <v>53.01</v>
      </c>
      <c r="S146" s="76" t="s">
        <v>63</v>
      </c>
      <c r="T146" s="32" t="s">
        <v>167</v>
      </c>
      <c r="U146" s="19" t="s">
        <v>78</v>
      </c>
      <c r="V146" s="20"/>
      <c r="W146" s="21" t="s">
        <v>78</v>
      </c>
      <c r="X146" s="22"/>
      <c r="Y146" s="171"/>
      <c r="Z146" s="190">
        <v>53.01</v>
      </c>
      <c r="AA146" s="67" t="s">
        <v>63</v>
      </c>
      <c r="AB146" s="67" t="s">
        <v>167</v>
      </c>
      <c r="AC146" s="19" t="s">
        <v>78</v>
      </c>
      <c r="AD146" s="20"/>
      <c r="AE146" s="21" t="s">
        <v>78</v>
      </c>
      <c r="AF146" s="22"/>
      <c r="AG146" s="171"/>
      <c r="AH146" s="190">
        <v>53.01</v>
      </c>
      <c r="AI146" s="77" t="s">
        <v>63</v>
      </c>
      <c r="AJ146" s="77" t="s">
        <v>167</v>
      </c>
      <c r="AK146" s="19" t="s">
        <v>78</v>
      </c>
      <c r="AL146" s="20"/>
      <c r="AM146" s="21" t="s">
        <v>78</v>
      </c>
      <c r="AN146" s="22"/>
      <c r="AO146" s="171"/>
      <c r="AP146" s="190">
        <v>53.01</v>
      </c>
      <c r="AQ146" s="17" t="s">
        <v>63</v>
      </c>
      <c r="AR146" s="77" t="s">
        <v>167</v>
      </c>
      <c r="AS146" s="19" t="s">
        <v>78</v>
      </c>
      <c r="AT146" s="20"/>
      <c r="AU146" s="21" t="s">
        <v>78</v>
      </c>
      <c r="AV146" s="22"/>
      <c r="AW146" s="171"/>
      <c r="AX146" s="190">
        <v>53.01</v>
      </c>
      <c r="AY146" s="76" t="s">
        <v>63</v>
      </c>
      <c r="AZ146" s="76" t="s">
        <v>167</v>
      </c>
      <c r="BA146" s="124" t="s">
        <v>78</v>
      </c>
      <c r="BB146" s="20"/>
      <c r="BC146" s="21" t="s">
        <v>78</v>
      </c>
      <c r="BD146" s="22"/>
      <c r="BE146" s="171"/>
      <c r="BF146" s="198" t="s">
        <v>90</v>
      </c>
      <c r="BI146" s="125"/>
      <c r="BJ146" s="126"/>
      <c r="BK146" s="127"/>
      <c r="BL146" s="128"/>
      <c r="BM146" s="129"/>
    </row>
    <row r="147" spans="1:65">
      <c r="B147" s="207">
        <v>53.02</v>
      </c>
      <c r="C147" s="17" t="s">
        <v>42</v>
      </c>
      <c r="D147" s="17" t="s">
        <v>168</v>
      </c>
      <c r="E147" s="19" t="s">
        <v>78</v>
      </c>
      <c r="F147" s="20"/>
      <c r="G147" s="21" t="s">
        <v>78</v>
      </c>
      <c r="H147" s="22"/>
      <c r="I147" s="171"/>
      <c r="J147" s="190">
        <v>53.02</v>
      </c>
      <c r="K147" s="67" t="s">
        <v>42</v>
      </c>
      <c r="L147" s="76" t="s">
        <v>168</v>
      </c>
      <c r="M147" s="19" t="s">
        <v>78</v>
      </c>
      <c r="N147" s="20"/>
      <c r="O147" s="21" t="s">
        <v>78</v>
      </c>
      <c r="P147" s="22"/>
      <c r="Q147" s="171"/>
      <c r="R147" s="190">
        <v>53.02</v>
      </c>
      <c r="S147" s="77" t="s">
        <v>42</v>
      </c>
      <c r="T147" s="32" t="s">
        <v>168</v>
      </c>
      <c r="U147" s="19" t="s">
        <v>78</v>
      </c>
      <c r="V147" s="20"/>
      <c r="W147" s="21" t="s">
        <v>78</v>
      </c>
      <c r="X147" s="22"/>
      <c r="Y147" s="171"/>
      <c r="Z147" s="190">
        <v>53.02</v>
      </c>
      <c r="AA147" s="67" t="s">
        <v>42</v>
      </c>
      <c r="AB147" s="67" t="s">
        <v>168</v>
      </c>
      <c r="AC147" s="19" t="s">
        <v>78</v>
      </c>
      <c r="AD147" s="20"/>
      <c r="AE147" s="21" t="s">
        <v>78</v>
      </c>
      <c r="AF147" s="22"/>
      <c r="AG147" s="171"/>
      <c r="AH147" s="190">
        <v>53.02</v>
      </c>
      <c r="AI147" s="77" t="s">
        <v>42</v>
      </c>
      <c r="AJ147" s="77" t="s">
        <v>330</v>
      </c>
      <c r="AK147" s="19" t="s">
        <v>78</v>
      </c>
      <c r="AL147" s="20"/>
      <c r="AM147" s="21" t="s">
        <v>78</v>
      </c>
      <c r="AN147" s="22"/>
      <c r="AO147" s="171"/>
      <c r="AP147" s="190" t="s">
        <v>90</v>
      </c>
      <c r="AQ147" s="10"/>
      <c r="AR147" s="10"/>
      <c r="AS147" s="19"/>
      <c r="AT147" s="20"/>
      <c r="AU147" s="21"/>
      <c r="AV147" s="22"/>
      <c r="AW147" s="171"/>
      <c r="AX147" s="190">
        <v>53.02</v>
      </c>
      <c r="AY147" s="76" t="s">
        <v>42</v>
      </c>
      <c r="AZ147" s="76" t="s">
        <v>168</v>
      </c>
      <c r="BA147" s="124" t="s">
        <v>78</v>
      </c>
      <c r="BB147" s="20"/>
      <c r="BC147" s="21" t="s">
        <v>78</v>
      </c>
      <c r="BD147" s="22"/>
      <c r="BE147" s="171"/>
      <c r="BF147" s="198" t="s">
        <v>90</v>
      </c>
      <c r="BI147" s="125"/>
      <c r="BJ147" s="126"/>
      <c r="BK147" s="127"/>
      <c r="BL147" s="128"/>
      <c r="BM147" s="129"/>
    </row>
    <row r="148" spans="1:65">
      <c r="B148" s="207">
        <v>53.03</v>
      </c>
      <c r="C148" s="17" t="s">
        <v>43</v>
      </c>
      <c r="D148" s="17" t="s">
        <v>169</v>
      </c>
      <c r="E148" s="19" t="s">
        <v>78</v>
      </c>
      <c r="F148" s="20"/>
      <c r="G148" s="21" t="s">
        <v>78</v>
      </c>
      <c r="H148" s="22"/>
      <c r="I148" s="171"/>
      <c r="J148" s="192">
        <v>53.03</v>
      </c>
      <c r="K148" s="115" t="s">
        <v>43</v>
      </c>
      <c r="L148" s="114" t="s">
        <v>169</v>
      </c>
      <c r="M148" s="80" t="s">
        <v>78</v>
      </c>
      <c r="N148" s="81"/>
      <c r="O148" s="82" t="s">
        <v>78</v>
      </c>
      <c r="P148" s="83"/>
      <c r="Q148" s="173"/>
      <c r="R148" s="194">
        <v>53.03</v>
      </c>
      <c r="S148" s="152" t="s">
        <v>43</v>
      </c>
      <c r="T148" s="114" t="s">
        <v>169</v>
      </c>
      <c r="U148" s="80" t="s">
        <v>78</v>
      </c>
      <c r="V148" s="81"/>
      <c r="W148" s="82" t="s">
        <v>78</v>
      </c>
      <c r="X148" s="22"/>
      <c r="Y148" s="171"/>
      <c r="Z148" s="190">
        <v>53.03</v>
      </c>
      <c r="AA148" s="67" t="s">
        <v>43</v>
      </c>
      <c r="AB148" s="67" t="s">
        <v>169</v>
      </c>
      <c r="AC148" s="19" t="s">
        <v>78</v>
      </c>
      <c r="AD148" s="20"/>
      <c r="AE148" s="21" t="s">
        <v>78</v>
      </c>
      <c r="AF148" s="22"/>
      <c r="AG148" s="171"/>
      <c r="AH148" s="190">
        <v>53.03</v>
      </c>
      <c r="AI148" s="77" t="s">
        <v>43</v>
      </c>
      <c r="AJ148" s="77" t="s">
        <v>169</v>
      </c>
      <c r="AK148" s="19" t="s">
        <v>216</v>
      </c>
      <c r="AL148" s="20"/>
      <c r="AM148" s="21" t="s">
        <v>78</v>
      </c>
      <c r="AN148" s="22"/>
      <c r="AO148" s="171"/>
      <c r="AP148" s="192">
        <v>53.03</v>
      </c>
      <c r="AQ148" s="17" t="s">
        <v>43</v>
      </c>
      <c r="AR148" s="10" t="s">
        <v>169</v>
      </c>
      <c r="AS148" s="80" t="s">
        <v>78</v>
      </c>
      <c r="AT148" s="81"/>
      <c r="AU148" s="82" t="s">
        <v>78</v>
      </c>
      <c r="AV148" s="22"/>
      <c r="AW148" s="171"/>
      <c r="AX148" s="190">
        <v>53.03</v>
      </c>
      <c r="AY148" s="76" t="s">
        <v>43</v>
      </c>
      <c r="AZ148" s="76" t="s">
        <v>169</v>
      </c>
      <c r="BA148" s="124" t="s">
        <v>78</v>
      </c>
      <c r="BB148" s="20"/>
      <c r="BC148" s="21" t="s">
        <v>78</v>
      </c>
      <c r="BD148" s="22"/>
      <c r="BE148" s="171"/>
      <c r="BF148" s="199">
        <v>53.03</v>
      </c>
      <c r="BG148" s="76" t="s">
        <v>43</v>
      </c>
      <c r="BH148" s="76" t="s">
        <v>169</v>
      </c>
      <c r="BI148" s="80" t="s">
        <v>78</v>
      </c>
      <c r="BJ148" s="81"/>
      <c r="BK148" s="82" t="s">
        <v>78</v>
      </c>
      <c r="BL148" s="22"/>
      <c r="BM148" s="41"/>
    </row>
    <row r="149" spans="1:65" ht="31.9" customHeight="1">
      <c r="B149" s="207">
        <v>53.04</v>
      </c>
      <c r="C149" s="17" t="s">
        <v>44</v>
      </c>
      <c r="D149" s="17" t="s">
        <v>206</v>
      </c>
      <c r="E149" s="19" t="s">
        <v>78</v>
      </c>
      <c r="F149" s="20"/>
      <c r="G149" s="21" t="s">
        <v>78</v>
      </c>
      <c r="H149" s="22"/>
      <c r="I149" s="171"/>
      <c r="J149" s="194">
        <v>53.04</v>
      </c>
      <c r="K149" s="114" t="s">
        <v>44</v>
      </c>
      <c r="L149" s="152" t="s">
        <v>481</v>
      </c>
      <c r="M149" s="80" t="s">
        <v>78</v>
      </c>
      <c r="N149" s="81"/>
      <c r="O149" s="82" t="s">
        <v>78</v>
      </c>
      <c r="P149" s="83"/>
      <c r="Q149" s="173"/>
      <c r="R149" s="192">
        <v>53.04</v>
      </c>
      <c r="S149" s="150" t="s">
        <v>44</v>
      </c>
      <c r="T149" s="114" t="s">
        <v>537</v>
      </c>
      <c r="U149" s="80" t="s">
        <v>78</v>
      </c>
      <c r="V149" s="81"/>
      <c r="W149" s="82" t="s">
        <v>78</v>
      </c>
      <c r="X149" s="22"/>
      <c r="Y149" s="171"/>
      <c r="Z149" s="190">
        <v>53.04</v>
      </c>
      <c r="AA149" s="67" t="s">
        <v>44</v>
      </c>
      <c r="AB149" s="67" t="s">
        <v>206</v>
      </c>
      <c r="AC149" s="19" t="s">
        <v>78</v>
      </c>
      <c r="AD149" s="20"/>
      <c r="AE149" s="21" t="s">
        <v>78</v>
      </c>
      <c r="AF149" s="22"/>
      <c r="AG149" s="171"/>
      <c r="AH149" s="190">
        <v>53.04</v>
      </c>
      <c r="AI149" s="10" t="s">
        <v>44</v>
      </c>
      <c r="AJ149" s="77" t="s">
        <v>206</v>
      </c>
      <c r="AK149" s="19" t="s">
        <v>78</v>
      </c>
      <c r="AL149" s="20"/>
      <c r="AM149" s="21" t="s">
        <v>78</v>
      </c>
      <c r="AN149" s="22"/>
      <c r="AO149" s="171"/>
      <c r="AP149" s="190" t="s">
        <v>90</v>
      </c>
      <c r="AQ149" s="10"/>
      <c r="AR149" s="10"/>
      <c r="AS149" s="19"/>
      <c r="AT149" s="20"/>
      <c r="AU149" s="21"/>
      <c r="AV149" s="22"/>
      <c r="AW149" s="171"/>
      <c r="AX149" s="190">
        <v>53.04</v>
      </c>
      <c r="AY149" s="76" t="s">
        <v>44</v>
      </c>
      <c r="AZ149" s="76" t="s">
        <v>206</v>
      </c>
      <c r="BA149" s="124" t="s">
        <v>78</v>
      </c>
      <c r="BB149" s="20"/>
      <c r="BC149" s="21" t="s">
        <v>78</v>
      </c>
      <c r="BD149" s="22"/>
      <c r="BE149" s="171"/>
      <c r="BF149" s="198" t="s">
        <v>90</v>
      </c>
      <c r="BI149" s="125"/>
      <c r="BJ149" s="126"/>
      <c r="BK149" s="127"/>
      <c r="BL149" s="128"/>
      <c r="BM149" s="129"/>
    </row>
    <row r="150" spans="1:65" ht="31.15" customHeight="1">
      <c r="B150" s="207" t="s">
        <v>45</v>
      </c>
      <c r="C150" s="17" t="s">
        <v>46</v>
      </c>
      <c r="D150" s="17" t="s">
        <v>478</v>
      </c>
      <c r="E150" s="19" t="s">
        <v>78</v>
      </c>
      <c r="F150" s="20"/>
      <c r="G150" s="21" t="s">
        <v>78</v>
      </c>
      <c r="H150" s="22"/>
      <c r="I150" s="171"/>
      <c r="J150" s="190"/>
      <c r="M150" s="50"/>
      <c r="N150" s="50"/>
      <c r="O150" s="50"/>
      <c r="P150" s="50"/>
      <c r="Q150" s="179"/>
      <c r="R150" s="194"/>
      <c r="S150" s="150"/>
      <c r="T150" s="114"/>
      <c r="U150" s="153"/>
      <c r="V150" s="154"/>
      <c r="W150" s="155"/>
      <c r="X150" s="22"/>
      <c r="Y150" s="171"/>
      <c r="Z150" s="103" t="s">
        <v>207</v>
      </c>
      <c r="AA150" s="17" t="s">
        <v>208</v>
      </c>
      <c r="AB150" s="17" t="s">
        <v>209</v>
      </c>
      <c r="AC150" s="19" t="s">
        <v>78</v>
      </c>
      <c r="AD150" s="20"/>
      <c r="AE150" s="21" t="s">
        <v>78</v>
      </c>
      <c r="AF150" s="22"/>
      <c r="AG150" s="171"/>
      <c r="AH150" s="103" t="s">
        <v>331</v>
      </c>
      <c r="AI150" s="77" t="s">
        <v>332</v>
      </c>
      <c r="AJ150" s="77" t="s">
        <v>333</v>
      </c>
      <c r="AK150" s="19" t="s">
        <v>78</v>
      </c>
      <c r="AL150" s="20"/>
      <c r="AM150" s="21" t="s">
        <v>78</v>
      </c>
      <c r="AN150" s="22"/>
      <c r="AO150" s="171"/>
      <c r="AP150" s="104" t="s">
        <v>376</v>
      </c>
      <c r="AQ150" s="17" t="s">
        <v>377</v>
      </c>
      <c r="AR150" s="10" t="s">
        <v>338</v>
      </c>
      <c r="AS150" s="19" t="s">
        <v>78</v>
      </c>
      <c r="AT150" s="20"/>
      <c r="AU150" s="21" t="s">
        <v>78</v>
      </c>
      <c r="AV150" s="22"/>
      <c r="AW150" s="171"/>
      <c r="AX150" s="103" t="s">
        <v>432</v>
      </c>
      <c r="AY150" s="76" t="s">
        <v>170</v>
      </c>
      <c r="AZ150" s="76" t="s">
        <v>433</v>
      </c>
      <c r="BA150" s="124" t="s">
        <v>78</v>
      </c>
      <c r="BB150" s="20"/>
      <c r="BC150" s="21" t="s">
        <v>78</v>
      </c>
      <c r="BD150" s="22"/>
      <c r="BE150" s="171"/>
      <c r="BF150" s="198"/>
    </row>
    <row r="151" spans="1:65" ht="27.6" customHeight="1">
      <c r="B151" s="207" t="s">
        <v>47</v>
      </c>
      <c r="C151" s="17" t="s">
        <v>48</v>
      </c>
      <c r="D151" s="17" t="s">
        <v>479</v>
      </c>
      <c r="E151" s="19" t="s">
        <v>78</v>
      </c>
      <c r="F151" s="20"/>
      <c r="G151" s="21" t="s">
        <v>78</v>
      </c>
      <c r="H151" s="22"/>
      <c r="I151" s="171"/>
      <c r="J151" s="190"/>
      <c r="M151" s="50"/>
      <c r="N151" s="50"/>
      <c r="O151" s="50"/>
      <c r="P151" s="50"/>
      <c r="Q151" s="179"/>
      <c r="R151" s="190"/>
      <c r="S151" s="43"/>
      <c r="T151" s="32"/>
      <c r="U151" s="105"/>
      <c r="V151" s="66"/>
      <c r="W151" s="106"/>
      <c r="X151" s="22"/>
      <c r="Y151" s="171"/>
      <c r="Z151" s="190"/>
      <c r="AA151" s="17"/>
      <c r="AB151" s="17"/>
      <c r="AC151" s="50"/>
      <c r="AD151" s="50"/>
      <c r="AE151" s="50"/>
      <c r="AF151" s="50"/>
      <c r="AG151" s="179"/>
      <c r="AH151" s="103" t="s">
        <v>334</v>
      </c>
      <c r="AI151" s="77" t="s">
        <v>335</v>
      </c>
      <c r="AJ151" s="77" t="s">
        <v>336</v>
      </c>
      <c r="AK151" s="19" t="s">
        <v>78</v>
      </c>
      <c r="AL151" s="20"/>
      <c r="AM151" s="21" t="s">
        <v>78</v>
      </c>
      <c r="AN151" s="22"/>
      <c r="AO151" s="171"/>
    </row>
    <row r="152" spans="1:65">
      <c r="B152" s="207"/>
      <c r="C152" s="17"/>
      <c r="D152" s="17"/>
      <c r="E152" s="50"/>
      <c r="F152" s="50"/>
      <c r="G152" s="50"/>
      <c r="H152" s="50"/>
      <c r="I152" s="176"/>
      <c r="J152" s="190"/>
      <c r="M152" s="50"/>
      <c r="N152" s="50"/>
      <c r="O152" s="50"/>
      <c r="P152" s="50"/>
      <c r="Q152" s="176"/>
      <c r="R152" s="190"/>
      <c r="U152" s="50"/>
      <c r="V152" s="50"/>
      <c r="W152" s="50"/>
      <c r="X152" s="50"/>
      <c r="Y152" s="176"/>
      <c r="Z152" s="190"/>
      <c r="AA152" s="17"/>
      <c r="AB152" s="17"/>
      <c r="AC152" s="50"/>
      <c r="AD152" s="50"/>
      <c r="AE152" s="50"/>
      <c r="AF152" s="50"/>
      <c r="AG152" s="179"/>
      <c r="AH152" s="103" t="s">
        <v>337</v>
      </c>
      <c r="AI152" s="77" t="s">
        <v>170</v>
      </c>
      <c r="AJ152" s="77" t="s">
        <v>338</v>
      </c>
      <c r="AK152" s="19" t="s">
        <v>78</v>
      </c>
      <c r="AL152" s="20"/>
      <c r="AM152" s="21" t="s">
        <v>78</v>
      </c>
      <c r="AN152" s="22"/>
      <c r="AO152" s="166"/>
    </row>
    <row r="153" spans="1:65">
      <c r="B153" s="207"/>
      <c r="C153" s="17"/>
      <c r="D153" s="17"/>
      <c r="E153" s="50"/>
      <c r="F153" s="50"/>
      <c r="G153" s="50"/>
      <c r="H153" s="50"/>
      <c r="I153" s="176"/>
      <c r="J153" s="190"/>
      <c r="M153" s="50"/>
      <c r="N153" s="50"/>
      <c r="O153" s="50"/>
      <c r="P153" s="50"/>
      <c r="Q153" s="176"/>
      <c r="R153" s="190"/>
      <c r="U153" s="50"/>
      <c r="V153" s="50"/>
      <c r="W153" s="50"/>
      <c r="X153" s="50"/>
      <c r="Y153" s="176"/>
      <c r="Z153" s="190"/>
      <c r="AA153" s="43"/>
      <c r="AB153" s="32"/>
      <c r="AC153" s="50"/>
      <c r="AD153" s="50"/>
      <c r="AE153" s="50"/>
      <c r="AF153" s="50"/>
      <c r="AG153" s="179"/>
      <c r="AH153" s="190"/>
      <c r="AI153" s="77"/>
      <c r="AJ153" s="77"/>
      <c r="AK153" s="50"/>
      <c r="AL153" s="50"/>
      <c r="AM153" s="50"/>
      <c r="AN153" s="50"/>
      <c r="AO153" s="179"/>
    </row>
    <row r="154" spans="1:65">
      <c r="B154" s="207"/>
      <c r="C154" s="17"/>
      <c r="D154" s="17"/>
      <c r="E154" s="50"/>
      <c r="F154" s="50"/>
      <c r="G154" s="50"/>
      <c r="H154" s="50"/>
      <c r="I154" s="176"/>
      <c r="J154" s="190"/>
      <c r="M154" s="50"/>
      <c r="N154" s="50"/>
      <c r="O154" s="50"/>
      <c r="P154" s="50"/>
      <c r="Q154" s="176"/>
      <c r="R154" s="190"/>
      <c r="U154" s="50"/>
      <c r="V154" s="50"/>
      <c r="W154" s="50"/>
      <c r="X154" s="50"/>
      <c r="Y154" s="176"/>
      <c r="Z154" s="190"/>
      <c r="AC154" s="50"/>
      <c r="AD154" s="50"/>
      <c r="AE154" s="50"/>
      <c r="AF154" s="50"/>
      <c r="AG154" s="176"/>
      <c r="AH154" s="190"/>
      <c r="AI154" s="77"/>
      <c r="AJ154" s="77"/>
      <c r="AK154" s="50"/>
      <c r="AL154" s="50"/>
      <c r="AM154" s="50"/>
      <c r="AN154" s="50"/>
      <c r="AO154" s="176"/>
    </row>
    <row r="155" spans="1:65">
      <c r="B155" s="207"/>
      <c r="C155" s="17"/>
      <c r="D155" s="17"/>
      <c r="E155" s="50"/>
      <c r="F155" s="50"/>
      <c r="G155" s="50"/>
      <c r="H155" s="50"/>
      <c r="I155" s="176"/>
      <c r="J155" s="190"/>
      <c r="M155" s="50"/>
      <c r="N155" s="50"/>
      <c r="O155" s="50"/>
      <c r="P155" s="50"/>
      <c r="Q155" s="176"/>
      <c r="R155" s="190"/>
      <c r="U155" s="50"/>
      <c r="V155" s="50"/>
      <c r="W155" s="50"/>
      <c r="X155" s="50"/>
      <c r="Y155" s="176"/>
      <c r="Z155" s="190"/>
      <c r="AC155" s="50"/>
      <c r="AD155" s="50"/>
      <c r="AE155" s="50"/>
      <c r="AF155" s="50"/>
      <c r="AG155" s="176"/>
    </row>
    <row r="156" spans="1:65">
      <c r="B156" s="207"/>
      <c r="C156" s="17"/>
      <c r="D156" s="17"/>
      <c r="E156" s="50"/>
      <c r="F156" s="50"/>
      <c r="G156" s="50"/>
      <c r="H156" s="50"/>
      <c r="I156" s="176"/>
      <c r="J156" s="190"/>
      <c r="M156" s="50"/>
      <c r="N156" s="50"/>
      <c r="O156" s="50"/>
      <c r="P156" s="50"/>
      <c r="Q156" s="176"/>
      <c r="R156" s="190"/>
      <c r="U156" s="50"/>
      <c r="V156" s="50"/>
      <c r="W156" s="50"/>
      <c r="X156" s="50"/>
      <c r="Y156" s="176"/>
      <c r="Z156" s="190"/>
      <c r="AC156" s="50"/>
      <c r="AD156" s="50"/>
      <c r="AE156" s="50"/>
      <c r="AF156" s="50"/>
      <c r="AG156" s="176"/>
    </row>
    <row r="157" spans="1:65">
      <c r="A157" s="1"/>
      <c r="B157" s="207"/>
      <c r="C157" s="17"/>
      <c r="D157" s="17"/>
      <c r="E157" s="50"/>
      <c r="F157" s="50"/>
      <c r="G157" s="50"/>
      <c r="H157" s="50"/>
      <c r="I157" s="176"/>
      <c r="J157" s="190"/>
      <c r="M157" s="50"/>
      <c r="N157" s="50"/>
      <c r="O157" s="50"/>
      <c r="P157" s="50"/>
      <c r="Q157" s="176"/>
      <c r="R157" s="190"/>
      <c r="U157" s="50"/>
      <c r="V157" s="50"/>
      <c r="W157" s="50"/>
      <c r="X157" s="50"/>
      <c r="Y157" s="176"/>
      <c r="Z157" s="190"/>
      <c r="AC157" s="50"/>
      <c r="AD157" s="50"/>
      <c r="AE157" s="50"/>
      <c r="AF157" s="50"/>
      <c r="AG157" s="176"/>
    </row>
    <row r="158" spans="1:65">
      <c r="A158" s="1"/>
      <c r="B158" s="103"/>
      <c r="E158" s="23"/>
      <c r="F158" s="23"/>
      <c r="G158" s="23"/>
      <c r="H158" s="23"/>
      <c r="I158" s="177"/>
      <c r="J158" s="190"/>
      <c r="M158" s="23"/>
      <c r="N158" s="23"/>
      <c r="O158" s="23"/>
      <c r="P158" s="23"/>
      <c r="Q158" s="177"/>
      <c r="R158" s="190"/>
      <c r="U158" s="23"/>
      <c r="V158" s="23"/>
      <c r="W158" s="23"/>
      <c r="X158" s="23"/>
      <c r="Y158" s="177"/>
      <c r="Z158" s="190"/>
      <c r="AC158" s="50"/>
      <c r="AD158" s="50"/>
      <c r="AE158" s="50"/>
      <c r="AF158" s="50"/>
      <c r="AG158" s="176"/>
    </row>
    <row r="159" spans="1:65">
      <c r="A159" s="1"/>
      <c r="E159" s="23"/>
      <c r="F159" s="23"/>
      <c r="G159" s="23"/>
      <c r="H159" s="23"/>
      <c r="I159" s="177"/>
      <c r="M159" s="23"/>
      <c r="N159" s="23"/>
      <c r="O159" s="23"/>
      <c r="P159" s="23"/>
      <c r="Q159" s="177"/>
      <c r="U159" s="23"/>
      <c r="V159" s="23"/>
      <c r="W159" s="23"/>
      <c r="X159" s="23"/>
      <c r="Y159" s="177"/>
      <c r="Z159" s="190"/>
      <c r="AC159" s="50"/>
      <c r="AD159" s="50"/>
      <c r="AE159" s="50"/>
      <c r="AF159" s="50"/>
      <c r="AG159" s="176"/>
    </row>
    <row r="160" spans="1:65">
      <c r="A160" s="1"/>
      <c r="E160" s="23"/>
      <c r="F160" s="23"/>
      <c r="G160" s="23"/>
      <c r="H160" s="23"/>
      <c r="I160" s="177"/>
      <c r="M160" s="23"/>
      <c r="N160" s="23"/>
      <c r="O160" s="23"/>
      <c r="P160" s="23"/>
      <c r="Q160" s="177"/>
      <c r="U160" s="23"/>
      <c r="V160" s="23"/>
      <c r="W160" s="23"/>
      <c r="X160" s="23"/>
      <c r="Y160" s="177"/>
      <c r="Z160" s="190"/>
    </row>
    <row r="161" spans="1:25">
      <c r="A161" s="1"/>
      <c r="E161" s="23"/>
      <c r="F161" s="23"/>
      <c r="G161" s="23"/>
      <c r="H161" s="23"/>
      <c r="I161" s="177"/>
      <c r="M161" s="23"/>
      <c r="N161" s="23"/>
      <c r="O161" s="23"/>
      <c r="P161" s="23"/>
      <c r="Q161" s="177"/>
      <c r="U161" s="23"/>
      <c r="V161" s="23"/>
      <c r="W161" s="23"/>
      <c r="X161" s="23"/>
      <c r="Y161" s="177"/>
    </row>
    <row r="162" spans="1:25">
      <c r="A162" s="1"/>
      <c r="E162" s="23"/>
      <c r="F162" s="23"/>
      <c r="G162" s="23"/>
      <c r="H162" s="23"/>
      <c r="I162" s="177"/>
      <c r="M162" s="23"/>
      <c r="N162" s="23"/>
      <c r="O162" s="23"/>
      <c r="P162" s="23"/>
      <c r="Q162" s="177"/>
      <c r="U162" s="23"/>
      <c r="V162" s="23"/>
      <c r="W162" s="23"/>
      <c r="X162" s="23"/>
      <c r="Y162" s="177"/>
    </row>
    <row r="163" spans="1:25">
      <c r="A163" s="1"/>
      <c r="E163" s="23"/>
      <c r="F163" s="23"/>
      <c r="G163" s="23"/>
      <c r="H163" s="23"/>
      <c r="I163" s="177"/>
      <c r="M163" s="23"/>
      <c r="N163" s="23"/>
      <c r="O163" s="23"/>
      <c r="P163" s="23"/>
      <c r="Q163" s="177"/>
      <c r="U163" s="23"/>
      <c r="V163" s="23"/>
      <c r="W163" s="23"/>
      <c r="X163" s="23"/>
      <c r="Y163" s="177"/>
    </row>
    <row r="164" spans="1:25">
      <c r="A164" s="1"/>
      <c r="E164" s="23"/>
      <c r="F164" s="23"/>
      <c r="G164" s="23"/>
      <c r="H164" s="23"/>
      <c r="I164" s="177"/>
      <c r="M164" s="23"/>
      <c r="N164" s="23"/>
      <c r="O164" s="23"/>
      <c r="P164" s="23"/>
      <c r="Q164" s="177"/>
      <c r="U164" s="23"/>
      <c r="V164" s="23"/>
      <c r="W164" s="23"/>
      <c r="X164" s="23"/>
      <c r="Y164" s="177"/>
    </row>
    <row r="165" spans="1:25">
      <c r="A165" s="1"/>
      <c r="E165" s="23"/>
      <c r="F165" s="23"/>
      <c r="G165" s="23"/>
      <c r="H165" s="23"/>
      <c r="I165" s="177"/>
      <c r="M165" s="23"/>
      <c r="N165" s="23"/>
      <c r="O165" s="23"/>
      <c r="P165" s="23"/>
      <c r="Q165" s="177"/>
      <c r="U165" s="23"/>
      <c r="V165" s="23"/>
      <c r="W165" s="23"/>
      <c r="X165" s="23"/>
      <c r="Y165" s="177"/>
    </row>
    <row r="166" spans="1:25">
      <c r="A166" s="1"/>
      <c r="E166" s="23"/>
      <c r="F166" s="23"/>
      <c r="G166" s="23"/>
      <c r="H166" s="23"/>
      <c r="I166" s="177"/>
      <c r="M166" s="23"/>
      <c r="N166" s="23"/>
      <c r="O166" s="23"/>
      <c r="P166" s="23"/>
      <c r="Q166" s="177"/>
      <c r="U166" s="23"/>
      <c r="V166" s="23"/>
      <c r="W166" s="23"/>
      <c r="X166" s="23"/>
      <c r="Y166" s="177"/>
    </row>
    <row r="167" spans="1:25">
      <c r="A167" s="1"/>
      <c r="E167" s="23"/>
      <c r="F167" s="23"/>
      <c r="G167" s="23"/>
      <c r="H167" s="23"/>
      <c r="I167" s="177"/>
      <c r="M167" s="23"/>
      <c r="N167" s="23"/>
      <c r="O167" s="23"/>
      <c r="P167" s="23"/>
      <c r="Q167" s="177"/>
      <c r="U167" s="23"/>
      <c r="V167" s="23"/>
      <c r="W167" s="23"/>
      <c r="X167" s="23"/>
      <c r="Y167" s="177"/>
    </row>
    <row r="168" spans="1:25">
      <c r="A168" s="1"/>
      <c r="E168" s="23"/>
      <c r="F168" s="23"/>
      <c r="G168" s="23"/>
      <c r="H168" s="23"/>
      <c r="I168" s="177"/>
      <c r="M168" s="23"/>
      <c r="N168" s="23"/>
      <c r="O168" s="23"/>
      <c r="P168" s="23"/>
      <c r="Q168" s="177"/>
      <c r="U168" s="23"/>
      <c r="V168" s="23"/>
      <c r="W168" s="23"/>
      <c r="X168" s="23"/>
      <c r="Y168" s="177"/>
    </row>
    <row r="169" spans="1:25">
      <c r="A169" s="1"/>
      <c r="E169" s="23"/>
      <c r="F169" s="23"/>
      <c r="G169" s="23"/>
      <c r="H169" s="23"/>
      <c r="I169" s="177"/>
      <c r="M169" s="23"/>
      <c r="N169" s="23"/>
      <c r="O169" s="23"/>
      <c r="P169" s="23"/>
      <c r="Q169" s="177"/>
      <c r="U169" s="23"/>
      <c r="V169" s="23"/>
      <c r="W169" s="23"/>
      <c r="X169" s="23"/>
      <c r="Y169" s="177"/>
    </row>
    <row r="170" spans="1:25">
      <c r="A170" s="1"/>
      <c r="E170" s="23"/>
      <c r="F170" s="23"/>
      <c r="G170" s="23"/>
      <c r="H170" s="23"/>
      <c r="I170" s="177"/>
      <c r="M170" s="23"/>
      <c r="N170" s="23"/>
      <c r="O170" s="23"/>
      <c r="P170" s="23"/>
      <c r="Q170" s="177"/>
      <c r="U170" s="23"/>
      <c r="V170" s="23"/>
      <c r="W170" s="23"/>
      <c r="X170" s="23"/>
      <c r="Y170" s="177"/>
    </row>
    <row r="171" spans="1:25">
      <c r="A171" s="1"/>
      <c r="E171" s="23"/>
      <c r="F171" s="23"/>
      <c r="G171" s="23"/>
      <c r="H171" s="23"/>
      <c r="I171" s="177"/>
      <c r="M171" s="23"/>
      <c r="N171" s="23"/>
      <c r="O171" s="23"/>
      <c r="P171" s="23"/>
      <c r="Q171" s="177"/>
      <c r="U171" s="23"/>
      <c r="V171" s="23"/>
      <c r="W171" s="23"/>
      <c r="X171" s="23"/>
      <c r="Y171" s="177"/>
    </row>
    <row r="172" spans="1:25">
      <c r="A172" s="1"/>
      <c r="E172" s="23"/>
      <c r="F172" s="23"/>
      <c r="G172" s="23"/>
      <c r="H172" s="23"/>
      <c r="I172" s="177"/>
      <c r="M172" s="23"/>
      <c r="N172" s="23"/>
      <c r="O172" s="23"/>
      <c r="P172" s="23"/>
      <c r="Q172" s="177"/>
      <c r="U172" s="23"/>
      <c r="V172" s="23"/>
      <c r="W172" s="23"/>
      <c r="X172" s="23"/>
      <c r="Y172" s="177"/>
    </row>
    <row r="173" spans="1:25">
      <c r="A173" s="1"/>
      <c r="E173" s="23"/>
      <c r="F173" s="23"/>
      <c r="G173" s="23"/>
      <c r="H173" s="23"/>
      <c r="I173" s="177"/>
      <c r="M173" s="23"/>
      <c r="N173" s="23"/>
      <c r="O173" s="23"/>
      <c r="P173" s="23"/>
      <c r="Q173" s="177"/>
      <c r="U173" s="23"/>
      <c r="V173" s="23"/>
      <c r="W173" s="23"/>
      <c r="X173" s="23"/>
      <c r="Y173" s="177"/>
    </row>
    <row r="174" spans="1:25">
      <c r="A174" s="1"/>
      <c r="E174" s="23"/>
      <c r="F174" s="23"/>
      <c r="G174" s="23"/>
      <c r="H174" s="23"/>
      <c r="I174" s="177"/>
      <c r="M174" s="23"/>
      <c r="N174" s="23"/>
      <c r="O174" s="23"/>
      <c r="P174" s="23"/>
      <c r="Q174" s="177"/>
      <c r="U174" s="23"/>
      <c r="V174" s="23"/>
      <c r="W174" s="23"/>
      <c r="X174" s="23"/>
      <c r="Y174" s="177"/>
    </row>
    <row r="175" spans="1:25">
      <c r="A175" s="1"/>
      <c r="E175" s="23"/>
      <c r="F175" s="23"/>
      <c r="G175" s="23"/>
      <c r="H175" s="23"/>
      <c r="I175" s="177"/>
      <c r="M175" s="23"/>
      <c r="N175" s="23"/>
      <c r="O175" s="23"/>
      <c r="P175" s="23"/>
      <c r="Q175" s="177"/>
      <c r="U175" s="23"/>
      <c r="V175" s="23"/>
      <c r="W175" s="23"/>
      <c r="X175" s="23"/>
      <c r="Y175" s="177"/>
    </row>
    <row r="176" spans="1:25">
      <c r="A176" s="1"/>
      <c r="E176" s="23"/>
      <c r="F176" s="23"/>
      <c r="G176" s="23"/>
      <c r="H176" s="23"/>
      <c r="I176" s="177"/>
      <c r="M176" s="23"/>
      <c r="N176" s="23"/>
      <c r="O176" s="23"/>
      <c r="P176" s="23"/>
      <c r="Q176" s="177"/>
      <c r="U176" s="23"/>
      <c r="V176" s="23"/>
      <c r="W176" s="23"/>
      <c r="X176" s="23"/>
      <c r="Y176" s="177"/>
    </row>
    <row r="177" spans="1:25">
      <c r="A177" s="1"/>
      <c r="E177" s="23"/>
      <c r="F177" s="23"/>
      <c r="G177" s="23"/>
      <c r="H177" s="23"/>
      <c r="I177" s="177"/>
      <c r="M177" s="23"/>
      <c r="N177" s="23"/>
      <c r="O177" s="23"/>
      <c r="P177" s="23"/>
      <c r="Q177" s="177"/>
      <c r="U177" s="23"/>
      <c r="V177" s="23"/>
      <c r="W177" s="23"/>
      <c r="X177" s="23"/>
      <c r="Y177" s="177"/>
    </row>
    <row r="178" spans="1:25">
      <c r="A178" s="1"/>
      <c r="E178" s="23"/>
      <c r="F178" s="23"/>
      <c r="G178" s="23"/>
      <c r="H178" s="23"/>
      <c r="I178" s="177"/>
      <c r="M178" s="23"/>
      <c r="N178" s="23"/>
      <c r="O178" s="23"/>
      <c r="P178" s="23"/>
      <c r="Q178" s="177"/>
      <c r="U178" s="23"/>
      <c r="V178" s="23"/>
      <c r="W178" s="23"/>
      <c r="X178" s="23"/>
      <c r="Y178" s="177"/>
    </row>
    <row r="179" spans="1:25">
      <c r="A179" s="1"/>
      <c r="E179" s="23"/>
      <c r="F179" s="23"/>
      <c r="G179" s="23"/>
      <c r="H179" s="23"/>
      <c r="I179" s="177"/>
      <c r="M179" s="23"/>
      <c r="N179" s="23"/>
      <c r="O179" s="23"/>
      <c r="P179" s="23"/>
      <c r="Q179" s="177"/>
      <c r="U179" s="23"/>
      <c r="V179" s="23"/>
      <c r="W179" s="23"/>
      <c r="X179" s="23"/>
      <c r="Y179" s="177"/>
    </row>
    <row r="180" spans="1:25">
      <c r="A180" s="1"/>
      <c r="E180" s="23"/>
      <c r="F180" s="23"/>
      <c r="G180" s="23"/>
      <c r="H180" s="23"/>
      <c r="I180" s="177"/>
      <c r="M180" s="23"/>
      <c r="N180" s="23"/>
      <c r="O180" s="23"/>
      <c r="P180" s="23"/>
      <c r="Q180" s="177"/>
      <c r="U180" s="23"/>
      <c r="V180" s="23"/>
      <c r="W180" s="23"/>
      <c r="X180" s="23"/>
      <c r="Y180" s="177"/>
    </row>
    <row r="181" spans="1:25">
      <c r="A181" s="1"/>
      <c r="E181" s="23"/>
      <c r="F181" s="23"/>
      <c r="G181" s="23"/>
      <c r="H181" s="23"/>
      <c r="I181" s="177"/>
      <c r="M181" s="23"/>
      <c r="N181" s="23"/>
      <c r="O181" s="23"/>
      <c r="P181" s="23"/>
      <c r="Q181" s="177"/>
      <c r="U181" s="23"/>
      <c r="V181" s="23"/>
      <c r="W181" s="23"/>
      <c r="X181" s="23"/>
      <c r="Y181" s="177"/>
    </row>
    <row r="182" spans="1:25">
      <c r="A182" s="1"/>
      <c r="E182" s="23"/>
      <c r="F182" s="23"/>
      <c r="G182" s="23"/>
      <c r="H182" s="23"/>
      <c r="I182" s="177"/>
      <c r="M182" s="23"/>
      <c r="N182" s="23"/>
      <c r="O182" s="23"/>
      <c r="P182" s="23"/>
      <c r="Q182" s="177"/>
      <c r="U182" s="23"/>
      <c r="V182" s="23"/>
      <c r="W182" s="23"/>
      <c r="X182" s="23"/>
      <c r="Y182" s="177"/>
    </row>
    <row r="183" spans="1:25">
      <c r="A183" s="1"/>
      <c r="E183" s="23"/>
      <c r="F183" s="23"/>
      <c r="G183" s="23"/>
      <c r="H183" s="23"/>
      <c r="I183" s="177"/>
      <c r="M183" s="23"/>
      <c r="N183" s="23"/>
      <c r="O183" s="23"/>
      <c r="P183" s="23"/>
      <c r="Q183" s="177"/>
      <c r="U183" s="23"/>
      <c r="V183" s="23"/>
      <c r="W183" s="23"/>
      <c r="X183" s="23"/>
      <c r="Y183" s="177"/>
    </row>
    <row r="184" spans="1:25">
      <c r="A184" s="1"/>
      <c r="E184" s="23"/>
      <c r="F184" s="23"/>
      <c r="G184" s="23"/>
      <c r="H184" s="23"/>
      <c r="I184" s="177"/>
      <c r="M184" s="23"/>
      <c r="N184" s="23"/>
      <c r="O184" s="23"/>
      <c r="P184" s="23"/>
      <c r="Q184" s="177"/>
      <c r="U184" s="23"/>
      <c r="V184" s="23"/>
      <c r="W184" s="23"/>
      <c r="X184" s="23"/>
      <c r="Y184" s="177"/>
    </row>
    <row r="185" spans="1:25">
      <c r="A185" s="1"/>
      <c r="E185" s="23"/>
      <c r="F185" s="23"/>
      <c r="G185" s="23"/>
      <c r="H185" s="23"/>
      <c r="I185" s="177"/>
      <c r="M185" s="23"/>
      <c r="N185" s="23"/>
      <c r="O185" s="23"/>
      <c r="P185" s="23"/>
      <c r="Q185" s="177"/>
      <c r="U185" s="23"/>
      <c r="V185" s="23"/>
      <c r="W185" s="23"/>
      <c r="X185" s="23"/>
      <c r="Y185" s="177"/>
    </row>
    <row r="186" spans="1:25">
      <c r="A186" s="1"/>
      <c r="E186" s="23"/>
      <c r="F186" s="23"/>
      <c r="G186" s="23"/>
      <c r="H186" s="23"/>
      <c r="I186" s="177"/>
      <c r="M186" s="23"/>
      <c r="N186" s="23"/>
      <c r="O186" s="23"/>
      <c r="P186" s="23"/>
      <c r="Q186" s="177"/>
      <c r="U186" s="23"/>
      <c r="V186" s="23"/>
      <c r="W186" s="23"/>
      <c r="X186" s="23"/>
      <c r="Y186" s="177"/>
    </row>
    <row r="187" spans="1:25">
      <c r="A187" s="1"/>
      <c r="E187" s="23"/>
      <c r="F187" s="23"/>
      <c r="G187" s="23"/>
      <c r="H187" s="23"/>
      <c r="I187" s="177"/>
      <c r="M187" s="23"/>
      <c r="N187" s="23"/>
      <c r="O187" s="23"/>
      <c r="P187" s="23"/>
      <c r="Q187" s="177"/>
      <c r="U187" s="23"/>
      <c r="V187" s="23"/>
      <c r="W187" s="23"/>
      <c r="X187" s="23"/>
      <c r="Y187" s="177"/>
    </row>
    <row r="188" spans="1:25">
      <c r="A188" s="1"/>
      <c r="E188" s="23"/>
      <c r="F188" s="23"/>
      <c r="G188" s="23"/>
      <c r="H188" s="23"/>
      <c r="I188" s="177"/>
      <c r="M188" s="23"/>
      <c r="N188" s="23"/>
      <c r="O188" s="23"/>
      <c r="P188" s="23"/>
      <c r="Q188" s="177"/>
      <c r="U188" s="23"/>
      <c r="V188" s="23"/>
      <c r="W188" s="23"/>
      <c r="X188" s="23"/>
      <c r="Y188" s="177"/>
    </row>
    <row r="189" spans="1:25">
      <c r="A189" s="1"/>
      <c r="E189" s="23"/>
      <c r="F189" s="23"/>
      <c r="G189" s="23"/>
      <c r="H189" s="23"/>
      <c r="I189" s="177"/>
      <c r="M189" s="23"/>
      <c r="N189" s="23"/>
      <c r="O189" s="23"/>
      <c r="P189" s="23"/>
      <c r="Q189" s="177"/>
      <c r="U189" s="23"/>
      <c r="V189" s="23"/>
      <c r="W189" s="23"/>
      <c r="X189" s="23"/>
      <c r="Y189" s="177"/>
    </row>
    <row r="190" spans="1:25">
      <c r="A190" s="1"/>
      <c r="E190" s="23"/>
      <c r="F190" s="23"/>
      <c r="G190" s="23"/>
      <c r="H190" s="23"/>
      <c r="I190" s="177"/>
      <c r="M190" s="23"/>
      <c r="N190" s="23"/>
      <c r="O190" s="23"/>
      <c r="P190" s="23"/>
      <c r="Q190" s="177"/>
      <c r="U190" s="23"/>
      <c r="V190" s="23"/>
      <c r="W190" s="23"/>
      <c r="X190" s="23"/>
      <c r="Y190" s="177"/>
    </row>
    <row r="191" spans="1:25">
      <c r="A191" s="1"/>
      <c r="E191" s="23"/>
      <c r="F191" s="23"/>
      <c r="G191" s="23"/>
      <c r="H191" s="23"/>
      <c r="I191" s="177"/>
      <c r="M191" s="23"/>
      <c r="N191" s="23"/>
      <c r="O191" s="23"/>
      <c r="P191" s="23"/>
      <c r="Q191" s="177"/>
      <c r="U191" s="23"/>
      <c r="V191" s="23"/>
      <c r="W191" s="23"/>
      <c r="X191" s="23"/>
      <c r="Y191" s="177"/>
    </row>
    <row r="192" spans="1:25">
      <c r="A192" s="1"/>
      <c r="E192" s="23"/>
      <c r="F192" s="23"/>
      <c r="G192" s="23"/>
      <c r="H192" s="23"/>
      <c r="I192" s="177"/>
      <c r="M192" s="23"/>
      <c r="N192" s="23"/>
      <c r="O192" s="23"/>
      <c r="P192" s="23"/>
      <c r="Q192" s="177"/>
      <c r="U192" s="23"/>
      <c r="V192" s="23"/>
      <c r="W192" s="23"/>
      <c r="X192" s="23"/>
      <c r="Y192" s="177"/>
    </row>
    <row r="193" spans="1:25">
      <c r="A193" s="1"/>
      <c r="E193" s="23"/>
      <c r="F193" s="23"/>
      <c r="G193" s="23"/>
      <c r="H193" s="23"/>
      <c r="I193" s="177"/>
      <c r="M193" s="23"/>
      <c r="N193" s="23"/>
      <c r="O193" s="23"/>
      <c r="P193" s="23"/>
      <c r="Q193" s="177"/>
      <c r="U193" s="23"/>
      <c r="V193" s="23"/>
      <c r="W193" s="23"/>
      <c r="X193" s="23"/>
      <c r="Y193" s="177"/>
    </row>
    <row r="194" spans="1:25">
      <c r="A194" s="1"/>
      <c r="E194" s="23"/>
      <c r="F194" s="23"/>
      <c r="G194" s="23"/>
      <c r="H194" s="23"/>
      <c r="I194" s="177"/>
      <c r="M194" s="23"/>
      <c r="N194" s="23"/>
      <c r="O194" s="23"/>
      <c r="P194" s="23"/>
      <c r="Q194" s="177"/>
      <c r="U194" s="23"/>
      <c r="V194" s="23"/>
      <c r="W194" s="23"/>
      <c r="X194" s="23"/>
      <c r="Y194" s="177"/>
    </row>
    <row r="195" spans="1:25">
      <c r="A195" s="1"/>
      <c r="E195" s="23"/>
      <c r="F195" s="23"/>
      <c r="G195" s="23"/>
      <c r="H195" s="23"/>
      <c r="I195" s="177"/>
      <c r="M195" s="23"/>
      <c r="N195" s="23"/>
      <c r="O195" s="23"/>
      <c r="P195" s="23"/>
      <c r="Q195" s="177"/>
      <c r="U195" s="23"/>
      <c r="V195" s="23"/>
      <c r="W195" s="23"/>
      <c r="X195" s="23"/>
      <c r="Y195" s="177"/>
    </row>
    <row r="196" spans="1:25">
      <c r="A196" s="1"/>
      <c r="E196" s="23"/>
      <c r="F196" s="23"/>
      <c r="G196" s="23"/>
      <c r="H196" s="23"/>
      <c r="I196" s="177"/>
      <c r="M196" s="23"/>
      <c r="N196" s="23"/>
      <c r="O196" s="23"/>
      <c r="P196" s="23"/>
      <c r="Q196" s="177"/>
      <c r="U196" s="23"/>
      <c r="V196" s="23"/>
      <c r="W196" s="23"/>
      <c r="X196" s="23"/>
      <c r="Y196" s="177"/>
    </row>
    <row r="197" spans="1:25">
      <c r="A197" s="1"/>
      <c r="E197" s="23"/>
      <c r="F197" s="23"/>
      <c r="G197" s="23"/>
      <c r="H197" s="23"/>
      <c r="I197" s="177"/>
      <c r="M197" s="23"/>
      <c r="N197" s="23"/>
      <c r="O197" s="23"/>
      <c r="P197" s="23"/>
      <c r="Q197" s="177"/>
      <c r="U197" s="23"/>
      <c r="V197" s="23"/>
      <c r="W197" s="23"/>
      <c r="X197" s="23"/>
      <c r="Y197" s="177"/>
    </row>
    <row r="198" spans="1:25">
      <c r="A198" s="1"/>
      <c r="E198" s="23"/>
      <c r="F198" s="23"/>
      <c r="G198" s="23"/>
      <c r="H198" s="23"/>
      <c r="I198" s="177"/>
      <c r="M198" s="23"/>
      <c r="N198" s="23"/>
      <c r="O198" s="23"/>
      <c r="P198" s="23"/>
      <c r="Q198" s="177"/>
      <c r="U198" s="23"/>
      <c r="V198" s="23"/>
      <c r="W198" s="23"/>
      <c r="X198" s="23"/>
      <c r="Y198" s="177"/>
    </row>
    <row r="199" spans="1:25">
      <c r="A199" s="1"/>
      <c r="E199" s="23"/>
      <c r="F199" s="23"/>
      <c r="G199" s="23"/>
      <c r="H199" s="23"/>
      <c r="I199" s="177"/>
      <c r="M199" s="23"/>
      <c r="N199" s="23"/>
      <c r="O199" s="23"/>
      <c r="P199" s="23"/>
      <c r="Q199" s="177"/>
      <c r="U199" s="23"/>
      <c r="V199" s="23"/>
      <c r="W199" s="23"/>
      <c r="X199" s="23"/>
      <c r="Y199" s="177"/>
    </row>
    <row r="200" spans="1:25">
      <c r="A200" s="1"/>
      <c r="E200" s="23"/>
      <c r="F200" s="23"/>
      <c r="G200" s="23"/>
      <c r="H200" s="23"/>
      <c r="I200" s="177"/>
      <c r="M200" s="23"/>
      <c r="N200" s="23"/>
      <c r="O200" s="23"/>
      <c r="P200" s="23"/>
      <c r="Q200" s="177"/>
      <c r="U200" s="23"/>
      <c r="V200" s="23"/>
      <c r="W200" s="23"/>
      <c r="X200" s="23"/>
      <c r="Y200" s="177"/>
    </row>
    <row r="201" spans="1:25">
      <c r="A201" s="1"/>
      <c r="E201" s="23"/>
      <c r="F201" s="23"/>
      <c r="G201" s="23"/>
      <c r="H201" s="23"/>
      <c r="I201" s="177"/>
      <c r="M201" s="23"/>
      <c r="N201" s="23"/>
      <c r="O201" s="23"/>
      <c r="P201" s="23"/>
      <c r="Q201" s="177"/>
      <c r="U201" s="23"/>
      <c r="V201" s="23"/>
      <c r="W201" s="23"/>
      <c r="X201" s="23"/>
      <c r="Y201" s="177"/>
    </row>
    <row r="202" spans="1:25">
      <c r="A202" s="1"/>
      <c r="E202" s="23"/>
      <c r="F202" s="23"/>
      <c r="G202" s="23"/>
      <c r="H202" s="23"/>
      <c r="I202" s="177"/>
      <c r="M202" s="23"/>
      <c r="N202" s="23"/>
      <c r="O202" s="23"/>
      <c r="P202" s="23"/>
      <c r="Q202" s="177"/>
      <c r="U202" s="23"/>
      <c r="V202" s="23"/>
      <c r="W202" s="23"/>
      <c r="X202" s="23"/>
      <c r="Y202" s="177"/>
    </row>
    <row r="203" spans="1:25">
      <c r="A203" s="1"/>
      <c r="E203" s="23"/>
      <c r="F203" s="23"/>
      <c r="G203" s="23"/>
      <c r="H203" s="23"/>
      <c r="I203" s="177"/>
      <c r="M203" s="23"/>
      <c r="N203" s="23"/>
      <c r="O203" s="23"/>
      <c r="P203" s="23"/>
      <c r="Q203" s="177"/>
      <c r="U203" s="23"/>
      <c r="V203" s="23"/>
      <c r="W203" s="23"/>
      <c r="X203" s="23"/>
      <c r="Y203" s="177"/>
    </row>
    <row r="204" spans="1:25">
      <c r="A204" s="1"/>
      <c r="E204" s="23"/>
      <c r="F204" s="23"/>
      <c r="G204" s="23"/>
      <c r="H204" s="23"/>
      <c r="I204" s="177"/>
      <c r="M204" s="23"/>
      <c r="N204" s="23"/>
      <c r="O204" s="23"/>
      <c r="P204" s="23"/>
      <c r="Q204" s="177"/>
      <c r="U204" s="23"/>
      <c r="V204" s="23"/>
      <c r="W204" s="23"/>
      <c r="X204" s="23"/>
      <c r="Y204" s="177"/>
    </row>
    <row r="205" spans="1:25">
      <c r="A205" s="1"/>
      <c r="E205" s="23"/>
      <c r="F205" s="23"/>
      <c r="G205" s="23"/>
      <c r="H205" s="23"/>
      <c r="I205" s="177"/>
      <c r="M205" s="23"/>
      <c r="N205" s="23"/>
      <c r="O205" s="23"/>
      <c r="P205" s="23"/>
      <c r="Q205" s="177"/>
      <c r="U205" s="23"/>
      <c r="V205" s="23"/>
      <c r="W205" s="23"/>
      <c r="X205" s="23"/>
      <c r="Y205" s="177"/>
    </row>
    <row r="206" spans="1:25">
      <c r="A206" s="1"/>
      <c r="E206" s="23"/>
      <c r="F206" s="23"/>
      <c r="G206" s="23"/>
      <c r="H206" s="23"/>
      <c r="I206" s="177"/>
      <c r="M206" s="23"/>
      <c r="N206" s="23"/>
      <c r="O206" s="23"/>
      <c r="P206" s="23"/>
      <c r="Q206" s="177"/>
      <c r="U206" s="23"/>
      <c r="V206" s="23"/>
      <c r="W206" s="23"/>
      <c r="X206" s="23"/>
      <c r="Y206" s="177"/>
    </row>
    <row r="207" spans="1:25">
      <c r="A207" s="1"/>
      <c r="E207" s="23"/>
      <c r="F207" s="23"/>
      <c r="G207" s="23"/>
      <c r="H207" s="23"/>
      <c r="I207" s="177"/>
      <c r="M207" s="23"/>
      <c r="N207" s="23"/>
      <c r="O207" s="23"/>
      <c r="P207" s="23"/>
      <c r="Q207" s="177"/>
      <c r="U207" s="23"/>
      <c r="V207" s="23"/>
      <c r="W207" s="23"/>
      <c r="X207" s="23"/>
      <c r="Y207" s="177"/>
    </row>
    <row r="208" spans="1:25">
      <c r="A208" s="1"/>
      <c r="E208" s="23"/>
      <c r="F208" s="23"/>
      <c r="G208" s="23"/>
      <c r="H208" s="23"/>
      <c r="I208" s="177"/>
      <c r="M208" s="23"/>
      <c r="N208" s="23"/>
      <c r="O208" s="23"/>
      <c r="P208" s="23"/>
      <c r="Q208" s="177"/>
      <c r="U208" s="23"/>
      <c r="V208" s="23"/>
      <c r="W208" s="23"/>
      <c r="X208" s="23"/>
      <c r="Y208" s="177"/>
    </row>
    <row r="209" spans="1:25">
      <c r="A209" s="1"/>
      <c r="E209" s="23"/>
      <c r="F209" s="23"/>
      <c r="G209" s="23"/>
      <c r="H209" s="23"/>
      <c r="I209" s="177"/>
      <c r="M209" s="23"/>
      <c r="N209" s="23"/>
      <c r="O209" s="23"/>
      <c r="P209" s="23"/>
      <c r="Q209" s="177"/>
      <c r="U209" s="23"/>
      <c r="V209" s="23"/>
      <c r="W209" s="23"/>
      <c r="X209" s="23"/>
      <c r="Y209" s="177"/>
    </row>
    <row r="210" spans="1:25">
      <c r="A210" s="1"/>
      <c r="E210" s="23"/>
      <c r="F210" s="23"/>
      <c r="G210" s="23"/>
      <c r="H210" s="23"/>
      <c r="I210" s="177"/>
      <c r="M210" s="23"/>
      <c r="N210" s="23"/>
      <c r="O210" s="23"/>
      <c r="P210" s="23"/>
      <c r="Q210" s="177"/>
      <c r="U210" s="23"/>
      <c r="V210" s="23"/>
      <c r="W210" s="23"/>
      <c r="X210" s="23"/>
      <c r="Y210" s="177"/>
    </row>
    <row r="211" spans="1:25">
      <c r="A211" s="1"/>
      <c r="E211" s="23"/>
      <c r="F211" s="23"/>
      <c r="G211" s="23"/>
      <c r="H211" s="23"/>
      <c r="I211" s="177"/>
      <c r="M211" s="23"/>
      <c r="N211" s="23"/>
      <c r="O211" s="23"/>
      <c r="P211" s="23"/>
      <c r="Q211" s="177"/>
      <c r="U211" s="23"/>
      <c r="V211" s="23"/>
      <c r="W211" s="23"/>
      <c r="X211" s="23"/>
      <c r="Y211" s="177"/>
    </row>
    <row r="212" spans="1:25">
      <c r="A212" s="1"/>
      <c r="E212" s="23"/>
      <c r="F212" s="23"/>
      <c r="G212" s="23"/>
      <c r="H212" s="23"/>
      <c r="I212" s="177"/>
      <c r="M212" s="23"/>
      <c r="N212" s="23"/>
      <c r="O212" s="23"/>
      <c r="P212" s="23"/>
      <c r="Q212" s="177"/>
      <c r="U212" s="23"/>
      <c r="V212" s="23"/>
      <c r="W212" s="23"/>
      <c r="X212" s="23"/>
      <c r="Y212" s="177"/>
    </row>
    <row r="213" spans="1:25">
      <c r="A213" s="1"/>
      <c r="E213" s="23"/>
      <c r="F213" s="23"/>
      <c r="G213" s="23"/>
      <c r="H213" s="23"/>
      <c r="I213" s="177"/>
      <c r="M213" s="23"/>
      <c r="N213" s="23"/>
      <c r="O213" s="23"/>
      <c r="P213" s="23"/>
      <c r="Q213" s="177"/>
      <c r="U213" s="23"/>
      <c r="V213" s="23"/>
      <c r="W213" s="23"/>
      <c r="X213" s="23"/>
      <c r="Y213" s="177"/>
    </row>
    <row r="214" spans="1:25">
      <c r="A214" s="1"/>
      <c r="E214" s="23"/>
      <c r="F214" s="23"/>
      <c r="G214" s="23"/>
      <c r="H214" s="23"/>
      <c r="I214" s="177"/>
      <c r="M214" s="23"/>
      <c r="N214" s="23"/>
      <c r="O214" s="23"/>
      <c r="P214" s="23"/>
      <c r="Q214" s="177"/>
      <c r="U214" s="23"/>
      <c r="V214" s="23"/>
      <c r="W214" s="23"/>
      <c r="X214" s="23"/>
      <c r="Y214" s="177"/>
    </row>
    <row r="215" spans="1:25">
      <c r="A215" s="1"/>
      <c r="E215" s="23"/>
      <c r="F215" s="23"/>
      <c r="G215" s="23"/>
      <c r="H215" s="23"/>
      <c r="I215" s="177"/>
      <c r="M215" s="23"/>
      <c r="N215" s="23"/>
      <c r="O215" s="23"/>
      <c r="P215" s="23"/>
      <c r="Q215" s="177"/>
      <c r="U215" s="23"/>
      <c r="V215" s="23"/>
      <c r="W215" s="23"/>
      <c r="X215" s="23"/>
      <c r="Y215" s="177"/>
    </row>
    <row r="216" spans="1:25">
      <c r="A216" s="1"/>
      <c r="E216" s="23"/>
      <c r="F216" s="23"/>
      <c r="G216" s="23"/>
      <c r="H216" s="23"/>
      <c r="I216" s="177"/>
      <c r="M216" s="23"/>
      <c r="N216" s="23"/>
      <c r="O216" s="23"/>
      <c r="P216" s="23"/>
      <c r="Q216" s="177"/>
      <c r="U216" s="23"/>
      <c r="V216" s="23"/>
      <c r="W216" s="23"/>
      <c r="X216" s="23"/>
      <c r="Y216" s="177"/>
    </row>
    <row r="217" spans="1:25">
      <c r="A217" s="1"/>
      <c r="E217" s="23"/>
      <c r="F217" s="23"/>
      <c r="G217" s="23"/>
      <c r="H217" s="23"/>
      <c r="I217" s="177"/>
      <c r="M217" s="23"/>
      <c r="N217" s="23"/>
      <c r="O217" s="23"/>
      <c r="P217" s="23"/>
      <c r="Q217" s="177"/>
      <c r="U217" s="23"/>
      <c r="V217" s="23"/>
      <c r="W217" s="23"/>
      <c r="X217" s="23"/>
      <c r="Y217" s="177"/>
    </row>
    <row r="218" spans="1:25">
      <c r="A218" s="1"/>
      <c r="E218" s="23"/>
      <c r="F218" s="23"/>
      <c r="G218" s="23"/>
      <c r="H218" s="23"/>
      <c r="I218" s="177"/>
      <c r="M218" s="23"/>
      <c r="N218" s="23"/>
      <c r="O218" s="23"/>
      <c r="P218" s="23"/>
      <c r="Q218" s="177"/>
      <c r="U218" s="23"/>
      <c r="V218" s="23"/>
      <c r="W218" s="23"/>
      <c r="X218" s="23"/>
      <c r="Y218" s="177"/>
    </row>
    <row r="219" spans="1:25">
      <c r="A219" s="1"/>
      <c r="E219" s="23"/>
      <c r="F219" s="23"/>
      <c r="G219" s="23"/>
      <c r="H219" s="23"/>
      <c r="I219" s="177"/>
      <c r="M219" s="23"/>
      <c r="N219" s="23"/>
      <c r="O219" s="23"/>
      <c r="P219" s="23"/>
      <c r="Q219" s="177"/>
      <c r="U219" s="23"/>
      <c r="V219" s="23"/>
      <c r="W219" s="23"/>
      <c r="X219" s="23"/>
      <c r="Y219" s="177"/>
    </row>
    <row r="220" spans="1:25">
      <c r="A220" s="1"/>
      <c r="E220" s="23"/>
      <c r="F220" s="23"/>
      <c r="G220" s="23"/>
      <c r="H220" s="23"/>
      <c r="I220" s="177"/>
      <c r="M220" s="23"/>
      <c r="N220" s="23"/>
      <c r="O220" s="23"/>
      <c r="P220" s="23"/>
      <c r="Q220" s="177"/>
      <c r="U220" s="23"/>
      <c r="V220" s="23"/>
      <c r="W220" s="23"/>
      <c r="X220" s="23"/>
      <c r="Y220" s="177"/>
    </row>
    <row r="221" spans="1:25">
      <c r="A221" s="1"/>
      <c r="E221" s="23"/>
      <c r="F221" s="23"/>
      <c r="G221" s="23"/>
      <c r="H221" s="23"/>
      <c r="I221" s="177"/>
      <c r="M221" s="23"/>
      <c r="N221" s="23"/>
      <c r="O221" s="23"/>
      <c r="P221" s="23"/>
      <c r="Q221" s="177"/>
      <c r="U221" s="23"/>
      <c r="V221" s="23"/>
      <c r="W221" s="23"/>
      <c r="X221" s="23"/>
      <c r="Y221" s="177"/>
    </row>
    <row r="222" spans="1:25">
      <c r="A222" s="1"/>
      <c r="E222" s="23"/>
      <c r="F222" s="23"/>
      <c r="G222" s="23"/>
      <c r="H222" s="23"/>
      <c r="I222" s="177"/>
      <c r="M222" s="23"/>
      <c r="N222" s="23"/>
      <c r="O222" s="23"/>
      <c r="P222" s="23"/>
      <c r="Q222" s="177"/>
      <c r="U222" s="23"/>
      <c r="V222" s="23"/>
      <c r="W222" s="23"/>
      <c r="X222" s="23"/>
      <c r="Y222" s="177"/>
    </row>
    <row r="223" spans="1:25">
      <c r="A223" s="1"/>
      <c r="E223" s="23"/>
      <c r="F223" s="23"/>
      <c r="G223" s="23"/>
      <c r="H223" s="23"/>
      <c r="I223" s="177"/>
      <c r="M223" s="23"/>
      <c r="N223" s="23"/>
      <c r="O223" s="23"/>
      <c r="P223" s="23"/>
      <c r="Q223" s="177"/>
      <c r="U223" s="23"/>
      <c r="V223" s="23"/>
      <c r="W223" s="23"/>
      <c r="X223" s="23"/>
      <c r="Y223" s="177"/>
    </row>
    <row r="224" spans="1:25">
      <c r="A224" s="1"/>
      <c r="E224" s="23"/>
      <c r="F224" s="23"/>
      <c r="G224" s="23"/>
      <c r="H224" s="23"/>
      <c r="I224" s="177"/>
      <c r="M224" s="23"/>
      <c r="N224" s="23"/>
      <c r="O224" s="23"/>
      <c r="P224" s="23"/>
      <c r="Q224" s="177"/>
      <c r="U224" s="23"/>
      <c r="V224" s="23"/>
      <c r="W224" s="23"/>
      <c r="X224" s="23"/>
      <c r="Y224" s="177"/>
    </row>
    <row r="225" spans="1:25">
      <c r="A225" s="1"/>
      <c r="E225" s="23"/>
      <c r="F225" s="23"/>
      <c r="G225" s="23"/>
      <c r="H225" s="23"/>
      <c r="I225" s="177"/>
      <c r="M225" s="23"/>
      <c r="N225" s="23"/>
      <c r="O225" s="23"/>
      <c r="P225" s="23"/>
      <c r="Q225" s="177"/>
      <c r="U225" s="23"/>
      <c r="V225" s="23"/>
      <c r="W225" s="23"/>
      <c r="X225" s="23"/>
      <c r="Y225" s="177"/>
    </row>
    <row r="226" spans="1:25">
      <c r="A226" s="1"/>
      <c r="E226" s="23"/>
      <c r="F226" s="23"/>
      <c r="G226" s="23"/>
      <c r="H226" s="23"/>
      <c r="I226" s="177"/>
      <c r="M226" s="23"/>
      <c r="N226" s="23"/>
      <c r="O226" s="23"/>
      <c r="P226" s="23"/>
      <c r="Q226" s="177"/>
      <c r="U226" s="23"/>
      <c r="V226" s="23"/>
      <c r="W226" s="23"/>
      <c r="X226" s="23"/>
      <c r="Y226" s="177"/>
    </row>
    <row r="227" spans="1:25">
      <c r="A227" s="1"/>
      <c r="E227" s="23"/>
      <c r="F227" s="23"/>
      <c r="G227" s="23"/>
      <c r="H227" s="23"/>
      <c r="I227" s="177"/>
      <c r="M227" s="23"/>
      <c r="N227" s="23"/>
      <c r="O227" s="23"/>
      <c r="P227" s="23"/>
      <c r="Q227" s="177"/>
      <c r="U227" s="23"/>
      <c r="V227" s="23"/>
      <c r="W227" s="23"/>
      <c r="X227" s="23"/>
      <c r="Y227" s="177"/>
    </row>
    <row r="228" spans="1:25">
      <c r="A228" s="1"/>
      <c r="E228" s="23"/>
      <c r="F228" s="23"/>
      <c r="G228" s="23"/>
      <c r="H228" s="23"/>
      <c r="I228" s="177"/>
      <c r="M228" s="23"/>
      <c r="N228" s="23"/>
      <c r="O228" s="23"/>
      <c r="P228" s="23"/>
      <c r="Q228" s="177"/>
      <c r="U228" s="23"/>
      <c r="V228" s="23"/>
      <c r="W228" s="23"/>
      <c r="X228" s="23"/>
      <c r="Y228" s="177"/>
    </row>
    <row r="229" spans="1:25">
      <c r="A229" s="1"/>
      <c r="E229" s="23"/>
      <c r="F229" s="23"/>
      <c r="G229" s="23"/>
      <c r="H229" s="23"/>
      <c r="I229" s="177"/>
      <c r="M229" s="23"/>
      <c r="N229" s="23"/>
      <c r="O229" s="23"/>
      <c r="P229" s="23"/>
      <c r="Q229" s="177"/>
      <c r="U229" s="23"/>
      <c r="V229" s="23"/>
      <c r="W229" s="23"/>
      <c r="X229" s="23"/>
      <c r="Y229" s="177"/>
    </row>
    <row r="230" spans="1:25">
      <c r="A230" s="1"/>
      <c r="E230" s="23"/>
      <c r="F230" s="23"/>
      <c r="G230" s="23"/>
      <c r="H230" s="23"/>
      <c r="I230" s="177"/>
      <c r="M230" s="23"/>
      <c r="N230" s="23"/>
      <c r="O230" s="23"/>
      <c r="P230" s="23"/>
      <c r="Q230" s="177"/>
      <c r="U230" s="23"/>
      <c r="V230" s="23"/>
      <c r="W230" s="23"/>
      <c r="X230" s="23"/>
      <c r="Y230" s="177"/>
    </row>
    <row r="231" spans="1:25">
      <c r="A231" s="1"/>
      <c r="E231" s="23"/>
      <c r="F231" s="23"/>
      <c r="G231" s="23"/>
      <c r="H231" s="23"/>
      <c r="I231" s="177"/>
      <c r="M231" s="23"/>
      <c r="N231" s="23"/>
      <c r="O231" s="23"/>
      <c r="P231" s="23"/>
      <c r="Q231" s="177"/>
      <c r="U231" s="23"/>
      <c r="V231" s="23"/>
      <c r="W231" s="23"/>
      <c r="X231" s="23"/>
      <c r="Y231" s="177"/>
    </row>
    <row r="232" spans="1:25">
      <c r="A232" s="1"/>
      <c r="E232" s="23"/>
      <c r="F232" s="23"/>
      <c r="G232" s="23"/>
      <c r="H232" s="23"/>
      <c r="I232" s="177"/>
      <c r="M232" s="23"/>
      <c r="N232" s="23"/>
      <c r="O232" s="23"/>
      <c r="P232" s="23"/>
      <c r="Q232" s="177"/>
      <c r="U232" s="23"/>
      <c r="V232" s="23"/>
      <c r="W232" s="23"/>
      <c r="X232" s="23"/>
      <c r="Y232" s="177"/>
    </row>
    <row r="233" spans="1:25">
      <c r="A233" s="1"/>
      <c r="E233" s="23"/>
      <c r="F233" s="23"/>
      <c r="G233" s="23"/>
      <c r="H233" s="23"/>
      <c r="I233" s="177"/>
      <c r="M233" s="23"/>
      <c r="N233" s="23"/>
      <c r="O233" s="23"/>
      <c r="P233" s="23"/>
      <c r="Q233" s="177"/>
      <c r="U233" s="23"/>
      <c r="V233" s="23"/>
      <c r="W233" s="23"/>
      <c r="X233" s="23"/>
      <c r="Y233" s="177"/>
    </row>
    <row r="234" spans="1:25">
      <c r="A234" s="1"/>
      <c r="E234" s="23"/>
      <c r="F234" s="23"/>
      <c r="G234" s="23"/>
      <c r="H234" s="23"/>
      <c r="I234" s="177"/>
      <c r="M234" s="23"/>
      <c r="N234" s="23"/>
      <c r="O234" s="23"/>
      <c r="P234" s="23"/>
      <c r="Q234" s="177"/>
      <c r="U234" s="23"/>
      <c r="V234" s="23"/>
      <c r="W234" s="23"/>
      <c r="X234" s="23"/>
      <c r="Y234" s="177"/>
    </row>
    <row r="235" spans="1:25">
      <c r="A235" s="1"/>
      <c r="E235" s="23"/>
      <c r="F235" s="23"/>
      <c r="G235" s="23"/>
      <c r="H235" s="23"/>
      <c r="I235" s="177"/>
      <c r="M235" s="23"/>
      <c r="N235" s="23"/>
      <c r="O235" s="23"/>
      <c r="P235" s="23"/>
      <c r="Q235" s="177"/>
      <c r="U235" s="23"/>
      <c r="V235" s="23"/>
      <c r="W235" s="23"/>
      <c r="X235" s="23"/>
      <c r="Y235" s="177"/>
    </row>
    <row r="236" spans="1:25">
      <c r="A236" s="1"/>
      <c r="E236" s="23"/>
      <c r="F236" s="23"/>
      <c r="G236" s="23"/>
      <c r="H236" s="23"/>
      <c r="I236" s="177"/>
      <c r="M236" s="23"/>
      <c r="N236" s="23"/>
      <c r="O236" s="23"/>
      <c r="P236" s="23"/>
      <c r="Q236" s="177"/>
      <c r="U236" s="23"/>
      <c r="V236" s="23"/>
      <c r="W236" s="23"/>
      <c r="X236" s="23"/>
      <c r="Y236" s="177"/>
    </row>
    <row r="237" spans="1:25">
      <c r="A237" s="1"/>
      <c r="E237" s="23"/>
      <c r="F237" s="23"/>
      <c r="G237" s="23"/>
      <c r="H237" s="23"/>
      <c r="I237" s="177"/>
      <c r="M237" s="23"/>
      <c r="N237" s="23"/>
      <c r="O237" s="23"/>
      <c r="P237" s="23"/>
      <c r="Q237" s="177"/>
      <c r="U237" s="23"/>
      <c r="V237" s="23"/>
      <c r="W237" s="23"/>
      <c r="X237" s="23"/>
      <c r="Y237" s="177"/>
    </row>
    <row r="238" spans="1:25">
      <c r="A238" s="1"/>
      <c r="E238" s="23"/>
      <c r="F238" s="23"/>
      <c r="G238" s="23"/>
      <c r="H238" s="23"/>
      <c r="I238" s="177"/>
      <c r="M238" s="23"/>
      <c r="N238" s="23"/>
      <c r="O238" s="23"/>
      <c r="P238" s="23"/>
      <c r="Q238" s="177"/>
      <c r="U238" s="23"/>
      <c r="V238" s="23"/>
      <c r="W238" s="23"/>
      <c r="X238" s="23"/>
      <c r="Y238" s="177"/>
    </row>
    <row r="239" spans="1:25">
      <c r="A239" s="1"/>
      <c r="E239" s="23"/>
      <c r="F239" s="23"/>
      <c r="G239" s="23"/>
      <c r="H239" s="23"/>
      <c r="I239" s="177"/>
      <c r="M239" s="23"/>
      <c r="N239" s="23"/>
      <c r="O239" s="23"/>
      <c r="P239" s="23"/>
      <c r="Q239" s="177"/>
      <c r="U239" s="23"/>
      <c r="V239" s="23"/>
      <c r="W239" s="23"/>
      <c r="X239" s="23"/>
      <c r="Y239" s="177"/>
    </row>
    <row r="240" spans="1:25">
      <c r="A240" s="1"/>
      <c r="E240" s="23"/>
      <c r="F240" s="23"/>
      <c r="G240" s="23"/>
      <c r="H240" s="23"/>
      <c r="I240" s="177"/>
      <c r="M240" s="23"/>
      <c r="N240" s="23"/>
      <c r="O240" s="23"/>
      <c r="P240" s="23"/>
      <c r="Q240" s="177"/>
      <c r="U240" s="23"/>
      <c r="V240" s="23"/>
      <c r="W240" s="23"/>
      <c r="X240" s="23"/>
      <c r="Y240" s="177"/>
    </row>
    <row r="241" spans="1:25">
      <c r="A241" s="1"/>
      <c r="E241" s="23"/>
      <c r="F241" s="23"/>
      <c r="G241" s="23"/>
      <c r="H241" s="23"/>
      <c r="I241" s="177"/>
      <c r="M241" s="23"/>
      <c r="N241" s="23"/>
      <c r="O241" s="23"/>
      <c r="P241" s="23"/>
      <c r="Q241" s="177"/>
      <c r="U241" s="23"/>
      <c r="V241" s="23"/>
      <c r="W241" s="23"/>
      <c r="X241" s="23"/>
      <c r="Y241" s="177"/>
    </row>
    <row r="242" spans="1:25">
      <c r="A242" s="1"/>
      <c r="E242" s="23"/>
      <c r="F242" s="23"/>
      <c r="G242" s="23"/>
      <c r="H242" s="23"/>
      <c r="I242" s="177"/>
      <c r="M242" s="23"/>
      <c r="N242" s="23"/>
      <c r="O242" s="23"/>
      <c r="P242" s="23"/>
      <c r="Q242" s="177"/>
      <c r="U242" s="23"/>
      <c r="V242" s="23"/>
      <c r="W242" s="23"/>
      <c r="X242" s="23"/>
      <c r="Y242" s="177"/>
    </row>
    <row r="243" spans="1:25">
      <c r="A243" s="1"/>
      <c r="E243" s="23"/>
      <c r="F243" s="23"/>
      <c r="G243" s="23"/>
      <c r="H243" s="23"/>
      <c r="I243" s="177"/>
      <c r="M243" s="23"/>
      <c r="N243" s="23"/>
      <c r="O243" s="23"/>
      <c r="P243" s="23"/>
      <c r="Q243" s="177"/>
      <c r="U243" s="23"/>
      <c r="V243" s="23"/>
      <c r="W243" s="23"/>
      <c r="X243" s="23"/>
      <c r="Y243" s="177"/>
    </row>
    <row r="244" spans="1:25">
      <c r="A244" s="1"/>
      <c r="E244" s="23"/>
      <c r="F244" s="23"/>
      <c r="G244" s="23"/>
      <c r="H244" s="23"/>
      <c r="I244" s="177"/>
      <c r="M244" s="23"/>
      <c r="N244" s="23"/>
      <c r="O244" s="23"/>
      <c r="P244" s="23"/>
      <c r="Q244" s="177"/>
      <c r="U244" s="23"/>
      <c r="V244" s="23"/>
      <c r="W244" s="23"/>
      <c r="X244" s="23"/>
      <c r="Y244" s="177"/>
    </row>
    <row r="245" spans="1:25">
      <c r="A245" s="1"/>
      <c r="E245" s="23"/>
      <c r="F245" s="23"/>
      <c r="G245" s="23"/>
      <c r="H245" s="23"/>
      <c r="I245" s="177"/>
      <c r="M245" s="23"/>
      <c r="N245" s="23"/>
      <c r="O245" s="23"/>
      <c r="P245" s="23"/>
      <c r="Q245" s="177"/>
      <c r="U245" s="23"/>
      <c r="V245" s="23"/>
      <c r="W245" s="23"/>
      <c r="X245" s="23"/>
      <c r="Y245" s="177"/>
    </row>
    <row r="246" spans="1:25">
      <c r="A246" s="1"/>
      <c r="E246" s="23"/>
      <c r="F246" s="23"/>
      <c r="G246" s="23"/>
      <c r="H246" s="23"/>
      <c r="I246" s="177"/>
      <c r="M246" s="23"/>
      <c r="N246" s="23"/>
      <c r="O246" s="23"/>
      <c r="P246" s="23"/>
      <c r="Q246" s="177"/>
      <c r="U246" s="23"/>
      <c r="V246" s="23"/>
      <c r="W246" s="23"/>
      <c r="X246" s="23"/>
      <c r="Y246" s="177"/>
    </row>
    <row r="247" spans="1:25">
      <c r="A247" s="1"/>
      <c r="E247" s="23"/>
      <c r="F247" s="23"/>
      <c r="G247" s="23"/>
      <c r="H247" s="23"/>
      <c r="I247" s="177"/>
      <c r="M247" s="23"/>
      <c r="N247" s="23"/>
      <c r="O247" s="23"/>
      <c r="P247" s="23"/>
      <c r="Q247" s="177"/>
      <c r="U247" s="23"/>
      <c r="V247" s="23"/>
      <c r="W247" s="23"/>
      <c r="X247" s="23"/>
      <c r="Y247" s="177"/>
    </row>
    <row r="248" spans="1:25">
      <c r="A248" s="1"/>
      <c r="E248" s="23"/>
      <c r="F248" s="23"/>
      <c r="G248" s="23"/>
      <c r="H248" s="23"/>
      <c r="I248" s="177"/>
      <c r="M248" s="23"/>
      <c r="N248" s="23"/>
      <c r="O248" s="23"/>
      <c r="P248" s="23"/>
      <c r="Q248" s="177"/>
      <c r="U248" s="23"/>
      <c r="V248" s="23"/>
      <c r="W248" s="23"/>
      <c r="X248" s="23"/>
      <c r="Y248" s="177"/>
    </row>
    <row r="249" spans="1:25">
      <c r="A249" s="1"/>
      <c r="E249" s="23"/>
      <c r="F249" s="23"/>
      <c r="G249" s="23"/>
      <c r="H249" s="23"/>
      <c r="I249" s="177"/>
      <c r="M249" s="23"/>
      <c r="N249" s="23"/>
      <c r="O249" s="23"/>
      <c r="P249" s="23"/>
      <c r="Q249" s="177"/>
      <c r="U249" s="23"/>
      <c r="V249" s="23"/>
      <c r="W249" s="23"/>
      <c r="X249" s="23"/>
      <c r="Y249" s="177"/>
    </row>
    <row r="250" spans="1:25">
      <c r="A250" s="1"/>
      <c r="E250" s="23"/>
      <c r="F250" s="23"/>
      <c r="G250" s="23"/>
      <c r="H250" s="23"/>
      <c r="I250" s="177"/>
      <c r="M250" s="23"/>
      <c r="N250" s="23"/>
      <c r="O250" s="23"/>
      <c r="P250" s="23"/>
      <c r="Q250" s="177"/>
      <c r="U250" s="23"/>
      <c r="V250" s="23"/>
      <c r="W250" s="23"/>
      <c r="X250" s="23"/>
      <c r="Y250" s="177"/>
    </row>
    <row r="251" spans="1:25">
      <c r="A251" s="1"/>
      <c r="E251" s="23"/>
      <c r="F251" s="23"/>
      <c r="G251" s="23"/>
      <c r="H251" s="23"/>
      <c r="I251" s="177"/>
      <c r="M251" s="23"/>
      <c r="N251" s="23"/>
      <c r="O251" s="23"/>
      <c r="P251" s="23"/>
      <c r="Q251" s="177"/>
      <c r="U251" s="23"/>
      <c r="V251" s="23"/>
      <c r="W251" s="23"/>
      <c r="X251" s="23"/>
      <c r="Y251" s="177"/>
    </row>
    <row r="252" spans="1:25">
      <c r="A252" s="1"/>
      <c r="E252" s="23"/>
      <c r="F252" s="23"/>
      <c r="G252" s="23"/>
      <c r="H252" s="23"/>
      <c r="I252" s="177"/>
      <c r="M252" s="23"/>
      <c r="N252" s="23"/>
      <c r="O252" s="23"/>
      <c r="P252" s="23"/>
      <c r="Q252" s="177"/>
      <c r="U252" s="23"/>
      <c r="V252" s="23"/>
      <c r="W252" s="23"/>
      <c r="X252" s="23"/>
      <c r="Y252" s="177"/>
    </row>
    <row r="253" spans="1:25">
      <c r="A253" s="1"/>
      <c r="E253" s="23"/>
      <c r="F253" s="23"/>
      <c r="G253" s="23"/>
      <c r="H253" s="23"/>
      <c r="I253" s="177"/>
      <c r="M253" s="23"/>
      <c r="N253" s="23"/>
      <c r="O253" s="23"/>
      <c r="P253" s="23"/>
      <c r="Q253" s="177"/>
      <c r="U253" s="23"/>
      <c r="V253" s="23"/>
      <c r="W253" s="23"/>
      <c r="X253" s="23"/>
      <c r="Y253" s="177"/>
    </row>
    <row r="254" spans="1:25">
      <c r="A254" s="1"/>
      <c r="E254" s="23"/>
      <c r="F254" s="23"/>
      <c r="G254" s="23"/>
      <c r="H254" s="23"/>
      <c r="I254" s="177"/>
      <c r="M254" s="23"/>
      <c r="N254" s="23"/>
      <c r="O254" s="23"/>
      <c r="P254" s="23"/>
      <c r="Q254" s="177"/>
      <c r="U254" s="23"/>
      <c r="V254" s="23"/>
      <c r="W254" s="23"/>
      <c r="X254" s="23"/>
      <c r="Y254" s="177"/>
    </row>
    <row r="255" spans="1:25">
      <c r="A255" s="1"/>
      <c r="E255" s="23"/>
      <c r="F255" s="23"/>
      <c r="G255" s="23"/>
      <c r="H255" s="23"/>
      <c r="I255" s="177"/>
      <c r="M255" s="23"/>
      <c r="N255" s="23"/>
      <c r="O255" s="23"/>
      <c r="P255" s="23"/>
      <c r="Q255" s="177"/>
      <c r="U255" s="23"/>
      <c r="V255" s="23"/>
      <c r="W255" s="23"/>
      <c r="X255" s="23"/>
      <c r="Y255" s="177"/>
    </row>
    <row r="256" spans="1:25">
      <c r="A256" s="1"/>
      <c r="E256" s="23"/>
      <c r="F256" s="23"/>
      <c r="G256" s="23"/>
      <c r="H256" s="23"/>
      <c r="I256" s="177"/>
      <c r="M256" s="23"/>
      <c r="N256" s="23"/>
      <c r="O256" s="23"/>
      <c r="P256" s="23"/>
      <c r="Q256" s="177"/>
      <c r="U256" s="23"/>
      <c r="V256" s="23"/>
      <c r="W256" s="23"/>
      <c r="X256" s="23"/>
      <c r="Y256" s="177"/>
    </row>
    <row r="257" spans="1:25">
      <c r="A257" s="1"/>
      <c r="E257" s="23"/>
      <c r="F257" s="23"/>
      <c r="G257" s="23"/>
      <c r="H257" s="23"/>
      <c r="I257" s="177"/>
      <c r="M257" s="23"/>
      <c r="N257" s="23"/>
      <c r="O257" s="23"/>
      <c r="P257" s="23"/>
      <c r="Q257" s="177"/>
      <c r="U257" s="23"/>
      <c r="V257" s="23"/>
      <c r="W257" s="23"/>
      <c r="X257" s="23"/>
      <c r="Y257" s="177"/>
    </row>
    <row r="258" spans="1:25">
      <c r="A258" s="1"/>
      <c r="E258" s="23"/>
      <c r="F258" s="23"/>
      <c r="G258" s="23"/>
      <c r="H258" s="23"/>
      <c r="I258" s="177"/>
      <c r="M258" s="23"/>
      <c r="N258" s="23"/>
      <c r="O258" s="23"/>
      <c r="P258" s="23"/>
      <c r="Q258" s="177"/>
      <c r="U258" s="23"/>
      <c r="V258" s="23"/>
      <c r="W258" s="23"/>
      <c r="X258" s="23"/>
      <c r="Y258" s="177"/>
    </row>
    <row r="259" spans="1:25">
      <c r="A259" s="1"/>
      <c r="E259" s="23"/>
      <c r="F259" s="23"/>
      <c r="G259" s="23"/>
      <c r="H259" s="23"/>
      <c r="I259" s="177"/>
      <c r="M259" s="23"/>
      <c r="N259" s="23"/>
      <c r="O259" s="23"/>
      <c r="P259" s="23"/>
      <c r="Q259" s="177"/>
      <c r="U259" s="23"/>
      <c r="V259" s="23"/>
      <c r="W259" s="23"/>
      <c r="X259" s="23"/>
      <c r="Y259" s="177"/>
    </row>
    <row r="260" spans="1:25">
      <c r="A260" s="1"/>
      <c r="E260" s="23"/>
      <c r="F260" s="23"/>
      <c r="G260" s="23"/>
      <c r="H260" s="23"/>
      <c r="I260" s="177"/>
      <c r="M260" s="23"/>
      <c r="N260" s="23"/>
      <c r="O260" s="23"/>
      <c r="P260" s="23"/>
      <c r="Q260" s="177"/>
      <c r="U260" s="23"/>
      <c r="V260" s="23"/>
      <c r="W260" s="23"/>
      <c r="X260" s="23"/>
      <c r="Y260" s="177"/>
    </row>
    <row r="261" spans="1:25">
      <c r="A261" s="1"/>
      <c r="E261" s="23"/>
      <c r="F261" s="23"/>
      <c r="G261" s="23"/>
      <c r="H261" s="23"/>
      <c r="I261" s="177"/>
      <c r="M261" s="23"/>
      <c r="N261" s="23"/>
      <c r="O261" s="23"/>
      <c r="P261" s="23"/>
      <c r="Q261" s="177"/>
      <c r="U261" s="23"/>
      <c r="V261" s="23"/>
      <c r="W261" s="23"/>
      <c r="X261" s="23"/>
      <c r="Y261" s="177"/>
    </row>
    <row r="262" spans="1:25">
      <c r="A262" s="1"/>
      <c r="E262" s="23"/>
      <c r="F262" s="23"/>
      <c r="G262" s="23"/>
      <c r="H262" s="23"/>
      <c r="I262" s="177"/>
      <c r="M262" s="23"/>
      <c r="N262" s="23"/>
      <c r="O262" s="23"/>
      <c r="P262" s="23"/>
      <c r="Q262" s="177"/>
      <c r="U262" s="23"/>
      <c r="V262" s="23"/>
      <c r="W262" s="23"/>
      <c r="X262" s="23"/>
      <c r="Y262" s="177"/>
    </row>
    <row r="263" spans="1:25">
      <c r="A263" s="1"/>
      <c r="E263" s="23"/>
      <c r="F263" s="23"/>
      <c r="G263" s="23"/>
      <c r="H263" s="23"/>
      <c r="I263" s="177"/>
      <c r="M263" s="23"/>
      <c r="N263" s="23"/>
      <c r="O263" s="23"/>
      <c r="P263" s="23"/>
      <c r="Q263" s="177"/>
      <c r="U263" s="23"/>
      <c r="V263" s="23"/>
      <c r="W263" s="23"/>
      <c r="X263" s="23"/>
      <c r="Y263" s="177"/>
    </row>
    <row r="264" spans="1:25">
      <c r="A264" s="1"/>
      <c r="E264" s="23"/>
      <c r="F264" s="23"/>
      <c r="G264" s="23"/>
      <c r="H264" s="23"/>
      <c r="I264" s="177"/>
      <c r="M264" s="23"/>
      <c r="N264" s="23"/>
      <c r="O264" s="23"/>
      <c r="P264" s="23"/>
      <c r="Q264" s="177"/>
      <c r="U264" s="23"/>
      <c r="V264" s="23"/>
      <c r="W264" s="23"/>
      <c r="X264" s="23"/>
      <c r="Y264" s="177"/>
    </row>
    <row r="265" spans="1:25">
      <c r="A265" s="1"/>
      <c r="E265" s="23"/>
      <c r="F265" s="23"/>
      <c r="G265" s="23"/>
      <c r="H265" s="23"/>
      <c r="I265" s="177"/>
      <c r="M265" s="23"/>
      <c r="N265" s="23"/>
      <c r="O265" s="23"/>
      <c r="P265" s="23"/>
      <c r="Q265" s="177"/>
      <c r="U265" s="23"/>
      <c r="V265" s="23"/>
      <c r="W265" s="23"/>
      <c r="X265" s="23"/>
      <c r="Y265" s="177"/>
    </row>
    <row r="266" spans="1:25">
      <c r="A266" s="1"/>
      <c r="E266" s="23"/>
      <c r="F266" s="23"/>
      <c r="G266" s="23"/>
      <c r="H266" s="23"/>
      <c r="I266" s="177"/>
      <c r="M266" s="23"/>
      <c r="N266" s="23"/>
      <c r="O266" s="23"/>
      <c r="P266" s="23"/>
      <c r="Q266" s="177"/>
      <c r="U266" s="23"/>
      <c r="V266" s="23"/>
      <c r="W266" s="23"/>
      <c r="X266" s="23"/>
      <c r="Y266" s="177"/>
    </row>
    <row r="267" spans="1:25">
      <c r="A267" s="1"/>
      <c r="E267" s="23"/>
      <c r="F267" s="23"/>
      <c r="G267" s="23"/>
      <c r="H267" s="23"/>
      <c r="I267" s="177"/>
      <c r="M267" s="23"/>
      <c r="N267" s="23"/>
      <c r="O267" s="23"/>
      <c r="P267" s="23"/>
      <c r="Q267" s="177"/>
      <c r="U267" s="23"/>
      <c r="V267" s="23"/>
      <c r="W267" s="23"/>
      <c r="X267" s="23"/>
      <c r="Y267" s="177"/>
    </row>
    <row r="268" spans="1:25">
      <c r="A268" s="1"/>
      <c r="E268" s="23"/>
      <c r="F268" s="23"/>
      <c r="G268" s="23"/>
      <c r="H268" s="23"/>
      <c r="I268" s="177"/>
      <c r="M268" s="23"/>
      <c r="N268" s="23"/>
      <c r="O268" s="23"/>
      <c r="P268" s="23"/>
      <c r="Q268" s="177"/>
      <c r="U268" s="23"/>
      <c r="V268" s="23"/>
      <c r="W268" s="23"/>
      <c r="X268" s="23"/>
      <c r="Y268" s="177"/>
    </row>
    <row r="269" spans="1:25">
      <c r="A269" s="1"/>
      <c r="E269" s="23"/>
      <c r="F269" s="23"/>
      <c r="G269" s="23"/>
      <c r="H269" s="23"/>
      <c r="I269" s="177"/>
      <c r="M269" s="23"/>
      <c r="N269" s="23"/>
      <c r="O269" s="23"/>
      <c r="P269" s="23"/>
      <c r="Q269" s="177"/>
      <c r="U269" s="23"/>
      <c r="V269" s="23"/>
      <c r="W269" s="23"/>
      <c r="X269" s="23"/>
      <c r="Y269" s="177"/>
    </row>
    <row r="270" spans="1:25">
      <c r="A270" s="1"/>
      <c r="E270" s="23"/>
      <c r="F270" s="23"/>
      <c r="G270" s="23"/>
      <c r="H270" s="23"/>
      <c r="I270" s="177"/>
      <c r="M270" s="23"/>
      <c r="N270" s="23"/>
      <c r="O270" s="23"/>
      <c r="P270" s="23"/>
      <c r="Q270" s="177"/>
      <c r="U270" s="23"/>
      <c r="V270" s="23"/>
      <c r="W270" s="23"/>
      <c r="X270" s="23"/>
      <c r="Y270" s="177"/>
    </row>
    <row r="271" spans="1:25">
      <c r="A271" s="1"/>
      <c r="E271" s="23"/>
      <c r="F271" s="23"/>
      <c r="G271" s="23"/>
      <c r="H271" s="23"/>
      <c r="I271" s="177"/>
      <c r="M271" s="23"/>
      <c r="N271" s="23"/>
      <c r="O271" s="23"/>
      <c r="P271" s="23"/>
      <c r="Q271" s="177"/>
      <c r="U271" s="23"/>
      <c r="V271" s="23"/>
      <c r="W271" s="23"/>
      <c r="X271" s="23"/>
      <c r="Y271" s="177"/>
    </row>
    <row r="272" spans="1:25">
      <c r="A272" s="1"/>
      <c r="E272" s="23"/>
      <c r="F272" s="23"/>
      <c r="G272" s="23"/>
      <c r="H272" s="23"/>
      <c r="I272" s="177"/>
      <c r="M272" s="23"/>
      <c r="N272" s="23"/>
      <c r="O272" s="23"/>
      <c r="P272" s="23"/>
      <c r="Q272" s="177"/>
      <c r="U272" s="23"/>
      <c r="V272" s="23"/>
      <c r="W272" s="23"/>
      <c r="X272" s="23"/>
      <c r="Y272" s="177"/>
    </row>
    <row r="273" spans="1:25">
      <c r="A273" s="1"/>
      <c r="E273" s="23"/>
      <c r="F273" s="23"/>
      <c r="G273" s="23"/>
      <c r="H273" s="23"/>
      <c r="I273" s="177"/>
      <c r="M273" s="23"/>
      <c r="N273" s="23"/>
      <c r="O273" s="23"/>
      <c r="P273" s="23"/>
      <c r="Q273" s="177"/>
      <c r="U273" s="23"/>
      <c r="V273" s="23"/>
      <c r="W273" s="23"/>
      <c r="X273" s="23"/>
      <c r="Y273" s="177"/>
    </row>
    <row r="274" spans="1:25">
      <c r="A274" s="1"/>
      <c r="E274" s="23"/>
      <c r="F274" s="23"/>
      <c r="G274" s="23"/>
      <c r="H274" s="23"/>
      <c r="I274" s="177"/>
      <c r="M274" s="23"/>
      <c r="N274" s="23"/>
      <c r="O274" s="23"/>
      <c r="P274" s="23"/>
      <c r="Q274" s="177"/>
      <c r="U274" s="23"/>
      <c r="V274" s="23"/>
      <c r="W274" s="23"/>
      <c r="X274" s="23"/>
      <c r="Y274" s="177"/>
    </row>
    <row r="275" spans="1:25">
      <c r="A275" s="1"/>
      <c r="E275" s="23"/>
      <c r="F275" s="23"/>
      <c r="G275" s="23"/>
      <c r="H275" s="23"/>
      <c r="I275" s="177"/>
      <c r="M275" s="23"/>
      <c r="N275" s="23"/>
      <c r="O275" s="23"/>
      <c r="P275" s="23"/>
      <c r="Q275" s="177"/>
      <c r="U275" s="23"/>
      <c r="V275" s="23"/>
      <c r="W275" s="23"/>
      <c r="X275" s="23"/>
      <c r="Y275" s="177"/>
    </row>
    <row r="276" spans="1:25">
      <c r="A276" s="1"/>
      <c r="E276" s="23"/>
      <c r="F276" s="23"/>
      <c r="G276" s="23"/>
      <c r="H276" s="23"/>
      <c r="I276" s="177"/>
      <c r="M276" s="23"/>
      <c r="N276" s="23"/>
      <c r="O276" s="23"/>
      <c r="P276" s="23"/>
      <c r="Q276" s="177"/>
      <c r="U276" s="23"/>
      <c r="V276" s="23"/>
      <c r="W276" s="23"/>
      <c r="X276" s="23"/>
      <c r="Y276" s="177"/>
    </row>
    <row r="277" spans="1:25">
      <c r="A277" s="1"/>
      <c r="E277" s="23"/>
      <c r="F277" s="23"/>
      <c r="G277" s="23"/>
      <c r="H277" s="23"/>
      <c r="I277" s="177"/>
      <c r="M277" s="23"/>
      <c r="N277" s="23"/>
      <c r="O277" s="23"/>
      <c r="P277" s="23"/>
      <c r="Q277" s="177"/>
      <c r="U277" s="23"/>
      <c r="V277" s="23"/>
      <c r="W277" s="23"/>
      <c r="X277" s="23"/>
      <c r="Y277" s="177"/>
    </row>
    <row r="278" spans="1:25">
      <c r="A278" s="1"/>
      <c r="E278" s="23"/>
      <c r="F278" s="23"/>
      <c r="G278" s="23"/>
      <c r="H278" s="23"/>
      <c r="I278" s="177"/>
      <c r="M278" s="23"/>
      <c r="N278" s="23"/>
      <c r="O278" s="23"/>
      <c r="P278" s="23"/>
      <c r="Q278" s="177"/>
      <c r="U278" s="23"/>
      <c r="V278" s="23"/>
      <c r="W278" s="23"/>
      <c r="X278" s="23"/>
      <c r="Y278" s="177"/>
    </row>
    <row r="279" spans="1:25">
      <c r="A279" s="1"/>
      <c r="E279" s="23"/>
      <c r="F279" s="23"/>
      <c r="G279" s="23"/>
      <c r="H279" s="23"/>
      <c r="I279" s="177"/>
      <c r="M279" s="23"/>
      <c r="N279" s="23"/>
      <c r="O279" s="23"/>
      <c r="P279" s="23"/>
      <c r="Q279" s="177"/>
      <c r="U279" s="23"/>
      <c r="V279" s="23"/>
      <c r="W279" s="23"/>
      <c r="X279" s="23"/>
      <c r="Y279" s="177"/>
    </row>
    <row r="280" spans="1:25">
      <c r="A280" s="1"/>
      <c r="E280" s="23"/>
      <c r="F280" s="23"/>
      <c r="G280" s="23"/>
      <c r="H280" s="23"/>
      <c r="I280" s="177"/>
      <c r="M280" s="23"/>
      <c r="N280" s="23"/>
      <c r="O280" s="23"/>
      <c r="P280" s="23"/>
      <c r="Q280" s="177"/>
      <c r="U280" s="23"/>
      <c r="V280" s="23"/>
      <c r="W280" s="23"/>
      <c r="X280" s="23"/>
      <c r="Y280" s="177"/>
    </row>
    <row r="281" spans="1:25">
      <c r="A281" s="1"/>
      <c r="E281" s="23"/>
      <c r="F281" s="23"/>
      <c r="G281" s="23"/>
      <c r="H281" s="23"/>
      <c r="I281" s="177"/>
      <c r="M281" s="23"/>
      <c r="N281" s="23"/>
      <c r="O281" s="23"/>
      <c r="P281" s="23"/>
      <c r="Q281" s="177"/>
      <c r="U281" s="23"/>
      <c r="V281" s="23"/>
      <c r="W281" s="23"/>
      <c r="X281" s="23"/>
      <c r="Y281" s="177"/>
    </row>
    <row r="282" spans="1:25">
      <c r="A282" s="1"/>
      <c r="E282" s="23"/>
      <c r="F282" s="23"/>
      <c r="G282" s="23"/>
      <c r="H282" s="23"/>
      <c r="I282" s="177"/>
      <c r="M282" s="23"/>
      <c r="N282" s="23"/>
      <c r="O282" s="23"/>
      <c r="P282" s="23"/>
      <c r="Q282" s="177"/>
      <c r="U282" s="23"/>
      <c r="V282" s="23"/>
      <c r="W282" s="23"/>
      <c r="X282" s="23"/>
      <c r="Y282" s="177"/>
    </row>
    <row r="283" spans="1:25">
      <c r="A283" s="1"/>
      <c r="E283" s="23"/>
      <c r="F283" s="23"/>
      <c r="G283" s="23"/>
      <c r="H283" s="23"/>
      <c r="I283" s="177"/>
      <c r="M283" s="23"/>
      <c r="N283" s="23"/>
      <c r="O283" s="23"/>
      <c r="P283" s="23"/>
      <c r="Q283" s="177"/>
      <c r="U283" s="23"/>
      <c r="V283" s="23"/>
      <c r="W283" s="23"/>
      <c r="X283" s="23"/>
      <c r="Y283" s="177"/>
    </row>
    <row r="284" spans="1:25">
      <c r="A284" s="1"/>
      <c r="E284" s="23"/>
      <c r="F284" s="23"/>
      <c r="G284" s="23"/>
      <c r="H284" s="23"/>
      <c r="I284" s="177"/>
      <c r="M284" s="23"/>
      <c r="N284" s="23"/>
      <c r="O284" s="23"/>
      <c r="P284" s="23"/>
      <c r="Q284" s="177"/>
      <c r="U284" s="23"/>
      <c r="V284" s="23"/>
      <c r="W284" s="23"/>
      <c r="X284" s="23"/>
      <c r="Y284" s="177"/>
    </row>
    <row r="285" spans="1:25">
      <c r="A285" s="1"/>
      <c r="E285" s="23"/>
      <c r="F285" s="23"/>
      <c r="G285" s="23"/>
      <c r="H285" s="23"/>
      <c r="I285" s="177"/>
      <c r="M285" s="23"/>
      <c r="N285" s="23"/>
      <c r="O285" s="23"/>
      <c r="P285" s="23"/>
      <c r="Q285" s="177"/>
      <c r="U285" s="23"/>
      <c r="V285" s="23"/>
      <c r="W285" s="23"/>
      <c r="X285" s="23"/>
      <c r="Y285" s="177"/>
    </row>
    <row r="286" spans="1:25">
      <c r="A286" s="1"/>
      <c r="E286" s="23"/>
      <c r="F286" s="23"/>
      <c r="G286" s="23"/>
      <c r="H286" s="23"/>
      <c r="I286" s="177"/>
      <c r="M286" s="23"/>
      <c r="N286" s="23"/>
      <c r="O286" s="23"/>
      <c r="P286" s="23"/>
      <c r="Q286" s="177"/>
      <c r="U286" s="23"/>
      <c r="V286" s="23"/>
      <c r="W286" s="23"/>
      <c r="X286" s="23"/>
      <c r="Y286" s="177"/>
    </row>
    <row r="287" spans="1:25">
      <c r="A287" s="1"/>
      <c r="E287" s="23"/>
      <c r="F287" s="23"/>
      <c r="G287" s="23"/>
      <c r="H287" s="23"/>
      <c r="I287" s="177"/>
      <c r="M287" s="23"/>
      <c r="N287" s="23"/>
      <c r="O287" s="23"/>
      <c r="P287" s="23"/>
      <c r="Q287" s="177"/>
      <c r="U287" s="23"/>
      <c r="V287" s="23"/>
      <c r="W287" s="23"/>
      <c r="X287" s="23"/>
      <c r="Y287" s="177"/>
    </row>
    <row r="288" spans="1:25">
      <c r="A288" s="1"/>
      <c r="E288" s="23"/>
      <c r="F288" s="23"/>
      <c r="G288" s="23"/>
      <c r="H288" s="23"/>
      <c r="I288" s="177"/>
      <c r="M288" s="23"/>
      <c r="N288" s="23"/>
      <c r="O288" s="23"/>
      <c r="P288" s="23"/>
      <c r="Q288" s="177"/>
      <c r="U288" s="23"/>
      <c r="V288" s="23"/>
      <c r="W288" s="23"/>
      <c r="X288" s="23"/>
      <c r="Y288" s="177"/>
    </row>
    <row r="289" spans="1:25">
      <c r="A289" s="1"/>
      <c r="E289" s="23"/>
      <c r="F289" s="23"/>
      <c r="G289" s="23"/>
      <c r="H289" s="23"/>
      <c r="I289" s="177"/>
      <c r="M289" s="23"/>
      <c r="N289" s="23"/>
      <c r="O289" s="23"/>
      <c r="P289" s="23"/>
      <c r="Q289" s="177"/>
      <c r="U289" s="23"/>
      <c r="V289" s="23"/>
      <c r="W289" s="23"/>
      <c r="X289" s="23"/>
      <c r="Y289" s="177"/>
    </row>
    <row r="290" spans="1:25">
      <c r="A290" s="1"/>
      <c r="E290" s="23"/>
      <c r="F290" s="23"/>
      <c r="G290" s="23"/>
      <c r="H290" s="23"/>
      <c r="I290" s="177"/>
      <c r="M290" s="23"/>
      <c r="N290" s="23"/>
      <c r="O290" s="23"/>
      <c r="P290" s="23"/>
      <c r="Q290" s="177"/>
      <c r="U290" s="23"/>
      <c r="V290" s="23"/>
      <c r="W290" s="23"/>
      <c r="X290" s="23"/>
      <c r="Y290" s="177"/>
    </row>
    <row r="291" spans="1:25">
      <c r="A291" s="1"/>
      <c r="E291" s="23"/>
      <c r="F291" s="23"/>
      <c r="G291" s="23"/>
      <c r="H291" s="23"/>
      <c r="I291" s="177"/>
      <c r="M291" s="23"/>
      <c r="N291" s="23"/>
      <c r="O291" s="23"/>
      <c r="P291" s="23"/>
      <c r="Q291" s="177"/>
      <c r="U291" s="23"/>
      <c r="V291" s="23"/>
      <c r="W291" s="23"/>
      <c r="X291" s="23"/>
      <c r="Y291" s="177"/>
    </row>
    <row r="292" spans="1:25">
      <c r="A292" s="1"/>
      <c r="E292" s="23"/>
      <c r="F292" s="23"/>
      <c r="G292" s="23"/>
      <c r="H292" s="23"/>
      <c r="I292" s="177"/>
      <c r="M292" s="23"/>
      <c r="N292" s="23"/>
      <c r="O292" s="23"/>
      <c r="P292" s="23"/>
      <c r="Q292" s="177"/>
      <c r="U292" s="23"/>
      <c r="V292" s="23"/>
      <c r="W292" s="23"/>
      <c r="X292" s="23"/>
      <c r="Y292" s="177"/>
    </row>
    <row r="293" spans="1:25">
      <c r="A293" s="1"/>
      <c r="E293" s="23"/>
      <c r="F293" s="23"/>
      <c r="G293" s="23"/>
      <c r="H293" s="23"/>
      <c r="I293" s="177"/>
      <c r="M293" s="23"/>
      <c r="N293" s="23"/>
      <c r="O293" s="23"/>
      <c r="P293" s="23"/>
      <c r="Q293" s="177"/>
      <c r="U293" s="23"/>
      <c r="V293" s="23"/>
      <c r="W293" s="23"/>
      <c r="X293" s="23"/>
      <c r="Y293" s="177"/>
    </row>
    <row r="294" spans="1:25">
      <c r="A294" s="1"/>
      <c r="E294" s="23"/>
      <c r="F294" s="23"/>
      <c r="G294" s="23"/>
      <c r="H294" s="23"/>
      <c r="I294" s="177"/>
      <c r="M294" s="23"/>
      <c r="N294" s="23"/>
      <c r="O294" s="23"/>
      <c r="P294" s="23"/>
      <c r="Q294" s="177"/>
      <c r="U294" s="23"/>
      <c r="V294" s="23"/>
      <c r="W294" s="23"/>
      <c r="X294" s="23"/>
      <c r="Y294" s="177"/>
    </row>
    <row r="295" spans="1:25">
      <c r="A295" s="1"/>
      <c r="E295" s="23"/>
      <c r="F295" s="23"/>
      <c r="G295" s="23"/>
      <c r="H295" s="23"/>
      <c r="I295" s="177"/>
      <c r="M295" s="23"/>
      <c r="N295" s="23"/>
      <c r="O295" s="23"/>
      <c r="P295" s="23"/>
      <c r="Q295" s="177"/>
      <c r="U295" s="23"/>
      <c r="V295" s="23"/>
      <c r="W295" s="23"/>
      <c r="X295" s="23"/>
      <c r="Y295" s="177"/>
    </row>
    <row r="296" spans="1:25">
      <c r="A296" s="1"/>
      <c r="E296" s="23"/>
      <c r="F296" s="23"/>
      <c r="G296" s="23"/>
      <c r="H296" s="23"/>
      <c r="I296" s="177"/>
      <c r="M296" s="23"/>
      <c r="N296" s="23"/>
      <c r="O296" s="23"/>
      <c r="P296" s="23"/>
      <c r="Q296" s="177"/>
      <c r="U296" s="23"/>
      <c r="V296" s="23"/>
      <c r="W296" s="23"/>
      <c r="X296" s="23"/>
      <c r="Y296" s="177"/>
    </row>
    <row r="297" spans="1:25">
      <c r="A297" s="1"/>
      <c r="E297" s="23"/>
      <c r="F297" s="23"/>
      <c r="G297" s="23"/>
      <c r="H297" s="23"/>
      <c r="I297" s="177"/>
      <c r="M297" s="23"/>
      <c r="N297" s="23"/>
      <c r="O297" s="23"/>
      <c r="P297" s="23"/>
      <c r="Q297" s="177"/>
      <c r="U297" s="23"/>
      <c r="V297" s="23"/>
      <c r="W297" s="23"/>
      <c r="X297" s="23"/>
      <c r="Y297" s="177"/>
    </row>
    <row r="298" spans="1:25">
      <c r="A298" s="1"/>
      <c r="E298" s="23"/>
      <c r="F298" s="23"/>
      <c r="G298" s="23"/>
      <c r="H298" s="23"/>
      <c r="I298" s="177"/>
      <c r="M298" s="23"/>
      <c r="N298" s="23"/>
      <c r="O298" s="23"/>
      <c r="P298" s="23"/>
      <c r="Q298" s="177"/>
      <c r="U298" s="23"/>
      <c r="V298" s="23"/>
      <c r="W298" s="23"/>
      <c r="X298" s="23"/>
      <c r="Y298" s="177"/>
    </row>
    <row r="299" spans="1:25">
      <c r="A299" s="1"/>
      <c r="E299" s="23"/>
      <c r="F299" s="23"/>
      <c r="G299" s="23"/>
      <c r="H299" s="23"/>
      <c r="I299" s="177"/>
      <c r="M299" s="23"/>
      <c r="N299" s="23"/>
      <c r="O299" s="23"/>
      <c r="P299" s="23"/>
      <c r="Q299" s="177"/>
      <c r="U299" s="23"/>
      <c r="V299" s="23"/>
      <c r="W299" s="23"/>
      <c r="X299" s="23"/>
      <c r="Y299" s="177"/>
    </row>
    <row r="300" spans="1:25">
      <c r="A300" s="1"/>
      <c r="E300" s="23"/>
      <c r="F300" s="23"/>
      <c r="G300" s="23"/>
      <c r="H300" s="23"/>
      <c r="I300" s="177"/>
      <c r="M300" s="23"/>
      <c r="N300" s="23"/>
      <c r="O300" s="23"/>
      <c r="P300" s="23"/>
      <c r="Q300" s="177"/>
      <c r="U300" s="23"/>
      <c r="V300" s="23"/>
      <c r="W300" s="23"/>
      <c r="X300" s="23"/>
      <c r="Y300" s="177"/>
    </row>
    <row r="301" spans="1:25">
      <c r="A301" s="1"/>
      <c r="E301" s="23"/>
      <c r="F301" s="23"/>
      <c r="G301" s="23"/>
      <c r="H301" s="23"/>
      <c r="I301" s="177"/>
      <c r="M301" s="23"/>
      <c r="N301" s="23"/>
      <c r="O301" s="23"/>
      <c r="P301" s="23"/>
      <c r="Q301" s="177"/>
      <c r="U301" s="23"/>
      <c r="V301" s="23"/>
      <c r="W301" s="23"/>
      <c r="X301" s="23"/>
      <c r="Y301" s="177"/>
    </row>
    <row r="302" spans="1:25">
      <c r="A302" s="1"/>
      <c r="E302" s="23"/>
      <c r="F302" s="23"/>
      <c r="G302" s="23"/>
      <c r="H302" s="23"/>
      <c r="I302" s="177"/>
      <c r="M302" s="23"/>
      <c r="N302" s="23"/>
      <c r="O302" s="23"/>
      <c r="P302" s="23"/>
      <c r="Q302" s="177"/>
      <c r="U302" s="23"/>
      <c r="V302" s="23"/>
      <c r="W302" s="23"/>
      <c r="X302" s="23"/>
      <c r="Y302" s="177"/>
    </row>
    <row r="303" spans="1:25">
      <c r="A303" s="1"/>
      <c r="E303" s="23"/>
      <c r="F303" s="23"/>
      <c r="G303" s="23"/>
      <c r="H303" s="23"/>
      <c r="I303" s="177"/>
      <c r="M303" s="23"/>
      <c r="N303" s="23"/>
      <c r="O303" s="23"/>
      <c r="P303" s="23"/>
      <c r="Q303" s="177"/>
      <c r="U303" s="23"/>
      <c r="V303" s="23"/>
      <c r="W303" s="23"/>
      <c r="X303" s="23"/>
      <c r="Y303" s="177"/>
    </row>
    <row r="304" spans="1:25">
      <c r="A304" s="1"/>
      <c r="E304" s="23"/>
      <c r="F304" s="23"/>
      <c r="G304" s="23"/>
      <c r="H304" s="23"/>
      <c r="I304" s="177"/>
      <c r="M304" s="23"/>
      <c r="N304" s="23"/>
      <c r="O304" s="23"/>
      <c r="P304" s="23"/>
      <c r="Q304" s="177"/>
      <c r="U304" s="23"/>
      <c r="V304" s="23"/>
      <c r="W304" s="23"/>
      <c r="X304" s="23"/>
      <c r="Y304" s="177"/>
    </row>
    <row r="305" spans="1:25">
      <c r="A305" s="1"/>
      <c r="E305" s="23"/>
      <c r="F305" s="23"/>
      <c r="G305" s="23"/>
      <c r="H305" s="23"/>
      <c r="I305" s="177"/>
      <c r="M305" s="23"/>
      <c r="N305" s="23"/>
      <c r="O305" s="23"/>
      <c r="P305" s="23"/>
      <c r="Q305" s="177"/>
      <c r="U305" s="23"/>
      <c r="V305" s="23"/>
      <c r="W305" s="23"/>
      <c r="X305" s="23"/>
      <c r="Y305" s="177"/>
    </row>
    <row r="306" spans="1:25">
      <c r="A306" s="1"/>
      <c r="E306" s="23"/>
      <c r="F306" s="23"/>
      <c r="G306" s="23"/>
      <c r="H306" s="23"/>
      <c r="I306" s="177"/>
      <c r="M306" s="23"/>
      <c r="N306" s="23"/>
      <c r="O306" s="23"/>
      <c r="P306" s="23"/>
      <c r="Q306" s="177"/>
      <c r="U306" s="23"/>
      <c r="V306" s="23"/>
      <c r="W306" s="23"/>
      <c r="X306" s="23"/>
      <c r="Y306" s="177"/>
    </row>
    <row r="307" spans="1:25">
      <c r="A307" s="1"/>
      <c r="E307" s="23"/>
      <c r="F307" s="23"/>
      <c r="G307" s="23"/>
      <c r="H307" s="23"/>
      <c r="I307" s="177"/>
      <c r="M307" s="23"/>
      <c r="N307" s="23"/>
      <c r="O307" s="23"/>
      <c r="P307" s="23"/>
      <c r="Q307" s="177"/>
      <c r="U307" s="23"/>
      <c r="V307" s="23"/>
      <c r="W307" s="23"/>
      <c r="X307" s="23"/>
      <c r="Y307" s="177"/>
    </row>
    <row r="308" spans="1:25">
      <c r="A308" s="1"/>
      <c r="E308" s="23"/>
      <c r="F308" s="23"/>
      <c r="G308" s="23"/>
      <c r="H308" s="23"/>
      <c r="I308" s="177"/>
      <c r="M308" s="23"/>
      <c r="N308" s="23"/>
      <c r="O308" s="23"/>
      <c r="P308" s="23"/>
      <c r="Q308" s="177"/>
      <c r="U308" s="23"/>
      <c r="V308" s="23"/>
      <c r="W308" s="23"/>
      <c r="X308" s="23"/>
      <c r="Y308" s="177"/>
    </row>
    <row r="309" spans="1:25">
      <c r="A309" s="1"/>
      <c r="E309" s="23"/>
      <c r="F309" s="23"/>
      <c r="G309" s="23"/>
      <c r="H309" s="23"/>
      <c r="I309" s="177"/>
      <c r="M309" s="23"/>
      <c r="N309" s="23"/>
      <c r="O309" s="23"/>
      <c r="P309" s="23"/>
      <c r="Q309" s="177"/>
      <c r="U309" s="23"/>
      <c r="V309" s="23"/>
      <c r="W309" s="23"/>
      <c r="X309" s="23"/>
      <c r="Y309" s="177"/>
    </row>
    <row r="310" spans="1:25">
      <c r="A310" s="1"/>
      <c r="E310" s="23"/>
      <c r="F310" s="23"/>
      <c r="G310" s="23"/>
      <c r="H310" s="23"/>
      <c r="I310" s="177"/>
      <c r="M310" s="23"/>
      <c r="N310" s="23"/>
      <c r="O310" s="23"/>
      <c r="P310" s="23"/>
      <c r="Q310" s="177"/>
      <c r="U310" s="23"/>
      <c r="V310" s="23"/>
      <c r="W310" s="23"/>
      <c r="X310" s="23"/>
      <c r="Y310" s="177"/>
    </row>
    <row r="311" spans="1:25">
      <c r="A311" s="1"/>
      <c r="E311" s="23"/>
      <c r="F311" s="23"/>
      <c r="G311" s="23"/>
      <c r="H311" s="23"/>
      <c r="I311" s="177"/>
      <c r="M311" s="23"/>
      <c r="N311" s="23"/>
      <c r="O311" s="23"/>
      <c r="P311" s="23"/>
      <c r="Q311" s="177"/>
      <c r="U311" s="23"/>
      <c r="V311" s="23"/>
      <c r="W311" s="23"/>
      <c r="X311" s="23"/>
      <c r="Y311" s="177"/>
    </row>
    <row r="312" spans="1:25">
      <c r="A312" s="1"/>
      <c r="E312" s="23"/>
      <c r="F312" s="23"/>
      <c r="G312" s="23"/>
      <c r="H312" s="23"/>
      <c r="I312" s="177"/>
      <c r="M312" s="23"/>
      <c r="N312" s="23"/>
      <c r="O312" s="23"/>
      <c r="P312" s="23"/>
      <c r="Q312" s="177"/>
      <c r="U312" s="23"/>
      <c r="V312" s="23"/>
      <c r="W312" s="23"/>
      <c r="X312" s="23"/>
      <c r="Y312" s="177"/>
    </row>
    <row r="313" spans="1:25">
      <c r="A313" s="1"/>
      <c r="E313" s="23"/>
      <c r="F313" s="23"/>
      <c r="G313" s="23"/>
      <c r="H313" s="23"/>
      <c r="I313" s="177"/>
      <c r="M313" s="23"/>
      <c r="N313" s="23"/>
      <c r="O313" s="23"/>
      <c r="P313" s="23"/>
      <c r="Q313" s="177"/>
      <c r="U313" s="23"/>
      <c r="V313" s="23"/>
      <c r="W313" s="23"/>
      <c r="X313" s="23"/>
      <c r="Y313" s="177"/>
    </row>
    <row r="314" spans="1:25">
      <c r="A314" s="1"/>
      <c r="E314" s="23"/>
      <c r="F314" s="23"/>
      <c r="G314" s="23"/>
      <c r="H314" s="23"/>
      <c r="I314" s="177"/>
      <c r="M314" s="23"/>
      <c r="N314" s="23"/>
      <c r="O314" s="23"/>
      <c r="P314" s="23"/>
      <c r="Q314" s="177"/>
      <c r="U314" s="23"/>
      <c r="V314" s="23"/>
      <c r="W314" s="23"/>
      <c r="X314" s="23"/>
      <c r="Y314" s="177"/>
    </row>
    <row r="315" spans="1:25">
      <c r="A315" s="1"/>
      <c r="E315" s="23"/>
      <c r="F315" s="23"/>
      <c r="G315" s="23"/>
      <c r="H315" s="23"/>
      <c r="I315" s="177"/>
      <c r="M315" s="23"/>
      <c r="N315" s="23"/>
      <c r="O315" s="23"/>
      <c r="P315" s="23"/>
      <c r="Q315" s="177"/>
      <c r="U315" s="23"/>
      <c r="V315" s="23"/>
      <c r="W315" s="23"/>
      <c r="X315" s="23"/>
      <c r="Y315" s="177"/>
    </row>
    <row r="316" spans="1:25">
      <c r="A316" s="1"/>
      <c r="E316" s="23"/>
      <c r="F316" s="23"/>
      <c r="G316" s="23"/>
      <c r="H316" s="23"/>
      <c r="I316" s="177"/>
      <c r="M316" s="23"/>
      <c r="N316" s="23"/>
      <c r="O316" s="23"/>
      <c r="P316" s="23"/>
      <c r="Q316" s="177"/>
      <c r="U316" s="23"/>
      <c r="V316" s="23"/>
      <c r="W316" s="23"/>
      <c r="X316" s="23"/>
      <c r="Y316" s="177"/>
    </row>
    <row r="317" spans="1:25">
      <c r="A317" s="1"/>
      <c r="E317" s="23"/>
      <c r="F317" s="23"/>
      <c r="G317" s="23"/>
      <c r="H317" s="23"/>
      <c r="I317" s="177"/>
      <c r="M317" s="23"/>
      <c r="N317" s="23"/>
      <c r="O317" s="23"/>
      <c r="P317" s="23"/>
      <c r="Q317" s="177"/>
      <c r="U317" s="23"/>
      <c r="V317" s="23"/>
      <c r="W317" s="23"/>
      <c r="X317" s="23"/>
      <c r="Y317" s="177"/>
    </row>
    <row r="318" spans="1:25">
      <c r="A318" s="1"/>
      <c r="E318" s="23"/>
      <c r="F318" s="23"/>
      <c r="G318" s="23"/>
      <c r="H318" s="23"/>
      <c r="I318" s="177"/>
      <c r="M318" s="23"/>
      <c r="N318" s="23"/>
      <c r="O318" s="23"/>
      <c r="P318" s="23"/>
      <c r="Q318" s="177"/>
      <c r="U318" s="23"/>
      <c r="V318" s="23"/>
      <c r="W318" s="23"/>
      <c r="X318" s="23"/>
      <c r="Y318" s="177"/>
    </row>
    <row r="319" spans="1:25">
      <c r="A319" s="1"/>
      <c r="E319" s="23"/>
      <c r="F319" s="23"/>
      <c r="G319" s="23"/>
      <c r="H319" s="23"/>
      <c r="I319" s="177"/>
      <c r="M319" s="23"/>
      <c r="N319" s="23"/>
      <c r="O319" s="23"/>
      <c r="P319" s="23"/>
      <c r="Q319" s="177"/>
      <c r="U319" s="23"/>
      <c r="V319" s="23"/>
      <c r="W319" s="23"/>
      <c r="X319" s="23"/>
      <c r="Y319" s="177"/>
    </row>
    <row r="320" spans="1:25">
      <c r="A320" s="1"/>
      <c r="E320" s="23"/>
      <c r="F320" s="23"/>
      <c r="G320" s="23"/>
      <c r="H320" s="23"/>
      <c r="I320" s="177"/>
      <c r="M320" s="23"/>
      <c r="N320" s="23"/>
      <c r="O320" s="23"/>
      <c r="P320" s="23"/>
      <c r="Q320" s="177"/>
      <c r="U320" s="23"/>
      <c r="V320" s="23"/>
      <c r="W320" s="23"/>
      <c r="X320" s="23"/>
      <c r="Y320" s="177"/>
    </row>
    <row r="321" spans="1:25">
      <c r="A321" s="1"/>
      <c r="E321" s="23"/>
      <c r="F321" s="23"/>
      <c r="G321" s="23"/>
      <c r="H321" s="23"/>
      <c r="I321" s="177"/>
      <c r="M321" s="23"/>
      <c r="N321" s="23"/>
      <c r="O321" s="23"/>
      <c r="P321" s="23"/>
      <c r="Q321" s="177"/>
      <c r="U321" s="23"/>
      <c r="V321" s="23"/>
      <c r="W321" s="23"/>
      <c r="X321" s="23"/>
      <c r="Y321" s="177"/>
    </row>
    <row r="322" spans="1:25">
      <c r="A322" s="1"/>
      <c r="E322" s="23"/>
      <c r="F322" s="23"/>
      <c r="G322" s="23"/>
      <c r="H322" s="23"/>
      <c r="I322" s="177"/>
      <c r="M322" s="23"/>
      <c r="N322" s="23"/>
      <c r="O322" s="23"/>
      <c r="P322" s="23"/>
      <c r="Q322" s="177"/>
      <c r="U322" s="23"/>
      <c r="V322" s="23"/>
      <c r="W322" s="23"/>
      <c r="X322" s="23"/>
      <c r="Y322" s="177"/>
    </row>
    <row r="323" spans="1:25">
      <c r="A323" s="1"/>
      <c r="E323" s="23"/>
      <c r="F323" s="23"/>
      <c r="G323" s="23"/>
      <c r="H323" s="23"/>
      <c r="I323" s="177"/>
      <c r="M323" s="23"/>
      <c r="N323" s="23"/>
      <c r="O323" s="23"/>
      <c r="P323" s="23"/>
      <c r="Q323" s="177"/>
      <c r="U323" s="23"/>
      <c r="V323" s="23"/>
      <c r="W323" s="23"/>
      <c r="X323" s="23"/>
      <c r="Y323" s="177"/>
    </row>
    <row r="324" spans="1:25">
      <c r="A324" s="1"/>
      <c r="E324" s="23"/>
      <c r="F324" s="23"/>
      <c r="G324" s="23"/>
      <c r="H324" s="23"/>
      <c r="I324" s="177"/>
      <c r="M324" s="23"/>
      <c r="N324" s="23"/>
      <c r="O324" s="23"/>
      <c r="P324" s="23"/>
      <c r="Q324" s="177"/>
      <c r="U324" s="23"/>
      <c r="V324" s="23"/>
      <c r="W324" s="23"/>
      <c r="X324" s="23"/>
      <c r="Y324" s="177"/>
    </row>
    <row r="325" spans="1:25">
      <c r="A325" s="1"/>
      <c r="E325" s="23"/>
      <c r="F325" s="23"/>
      <c r="G325" s="23"/>
      <c r="H325" s="23"/>
      <c r="I325" s="177"/>
      <c r="M325" s="23"/>
      <c r="N325" s="23"/>
      <c r="O325" s="23"/>
      <c r="P325" s="23"/>
      <c r="Q325" s="177"/>
      <c r="U325" s="23"/>
      <c r="V325" s="23"/>
      <c r="W325" s="23"/>
      <c r="X325" s="23"/>
      <c r="Y325" s="177"/>
    </row>
    <row r="326" spans="1:25">
      <c r="A326" s="1"/>
      <c r="E326" s="23"/>
      <c r="F326" s="23"/>
      <c r="G326" s="23"/>
      <c r="H326" s="23"/>
      <c r="I326" s="177"/>
      <c r="M326" s="23"/>
      <c r="N326" s="23"/>
      <c r="O326" s="23"/>
      <c r="P326" s="23"/>
      <c r="Q326" s="177"/>
      <c r="U326" s="23"/>
      <c r="V326" s="23"/>
      <c r="W326" s="23"/>
      <c r="X326" s="23"/>
      <c r="Y326" s="177"/>
    </row>
    <row r="327" spans="1:25">
      <c r="A327" s="1"/>
      <c r="E327" s="23"/>
      <c r="F327" s="23"/>
      <c r="G327" s="23"/>
      <c r="H327" s="23"/>
      <c r="I327" s="177"/>
      <c r="M327" s="23"/>
      <c r="N327" s="23"/>
      <c r="O327" s="23"/>
      <c r="P327" s="23"/>
      <c r="Q327" s="177"/>
      <c r="U327" s="23"/>
      <c r="V327" s="23"/>
      <c r="W327" s="23"/>
      <c r="X327" s="23"/>
      <c r="Y327" s="177"/>
    </row>
    <row r="328" spans="1:25">
      <c r="A328" s="1"/>
      <c r="E328" s="23"/>
      <c r="F328" s="23"/>
      <c r="G328" s="23"/>
      <c r="H328" s="23"/>
      <c r="I328" s="177"/>
      <c r="M328" s="23"/>
      <c r="N328" s="23"/>
      <c r="O328" s="23"/>
      <c r="P328" s="23"/>
      <c r="Q328" s="177"/>
      <c r="U328" s="23"/>
      <c r="V328" s="23"/>
      <c r="W328" s="23"/>
      <c r="X328" s="23"/>
      <c r="Y328" s="177"/>
    </row>
    <row r="329" spans="1:25">
      <c r="A329" s="1"/>
      <c r="E329" s="23"/>
      <c r="F329" s="23"/>
      <c r="G329" s="23"/>
      <c r="H329" s="23"/>
      <c r="I329" s="177"/>
      <c r="M329" s="23"/>
      <c r="N329" s="23"/>
      <c r="O329" s="23"/>
      <c r="P329" s="23"/>
      <c r="Q329" s="177"/>
      <c r="U329" s="23"/>
      <c r="V329" s="23"/>
      <c r="W329" s="23"/>
      <c r="X329" s="23"/>
      <c r="Y329" s="177"/>
    </row>
    <row r="330" spans="1:25">
      <c r="A330" s="1"/>
      <c r="E330" s="23"/>
      <c r="F330" s="23"/>
      <c r="G330" s="23"/>
      <c r="H330" s="23"/>
      <c r="I330" s="177"/>
      <c r="M330" s="23"/>
      <c r="N330" s="23"/>
      <c r="O330" s="23"/>
      <c r="P330" s="23"/>
      <c r="Q330" s="177"/>
      <c r="U330" s="23"/>
      <c r="V330" s="23"/>
      <c r="W330" s="23"/>
      <c r="X330" s="23"/>
      <c r="Y330" s="177"/>
    </row>
    <row r="331" spans="1:25">
      <c r="A331" s="1"/>
      <c r="E331" s="23"/>
      <c r="F331" s="23"/>
      <c r="G331" s="23"/>
      <c r="H331" s="23"/>
      <c r="I331" s="177"/>
      <c r="M331" s="23"/>
      <c r="N331" s="23"/>
      <c r="O331" s="23"/>
      <c r="P331" s="23"/>
      <c r="Q331" s="177"/>
      <c r="U331" s="23"/>
      <c r="V331" s="23"/>
      <c r="W331" s="23"/>
      <c r="X331" s="23"/>
      <c r="Y331" s="177"/>
    </row>
    <row r="332" spans="1:25">
      <c r="A332" s="1"/>
      <c r="E332" s="23"/>
      <c r="F332" s="23"/>
      <c r="G332" s="23"/>
      <c r="H332" s="23"/>
      <c r="I332" s="177"/>
      <c r="M332" s="23"/>
      <c r="N332" s="23"/>
      <c r="O332" s="23"/>
      <c r="P332" s="23"/>
      <c r="Q332" s="177"/>
      <c r="U332" s="23"/>
      <c r="V332" s="23"/>
      <c r="W332" s="23"/>
      <c r="X332" s="23"/>
      <c r="Y332" s="177"/>
    </row>
    <row r="333" spans="1:25">
      <c r="A333" s="1"/>
      <c r="E333" s="23"/>
      <c r="F333" s="23"/>
      <c r="G333" s="23"/>
      <c r="H333" s="23"/>
      <c r="I333" s="177"/>
      <c r="M333" s="23"/>
      <c r="N333" s="23"/>
      <c r="O333" s="23"/>
      <c r="P333" s="23"/>
      <c r="Q333" s="177"/>
      <c r="U333" s="23"/>
      <c r="V333" s="23"/>
      <c r="W333" s="23"/>
      <c r="X333" s="23"/>
      <c r="Y333" s="177"/>
    </row>
    <row r="334" spans="1:25">
      <c r="A334" s="1"/>
      <c r="E334" s="23"/>
      <c r="F334" s="23"/>
      <c r="G334" s="23"/>
      <c r="H334" s="23"/>
      <c r="I334" s="177"/>
      <c r="M334" s="23"/>
      <c r="N334" s="23"/>
      <c r="O334" s="23"/>
      <c r="P334" s="23"/>
      <c r="Q334" s="177"/>
      <c r="U334" s="23"/>
      <c r="V334" s="23"/>
      <c r="W334" s="23"/>
      <c r="X334" s="23"/>
      <c r="Y334" s="177"/>
    </row>
    <row r="335" spans="1:25">
      <c r="A335" s="1"/>
      <c r="E335" s="23"/>
      <c r="F335" s="23"/>
      <c r="G335" s="23"/>
      <c r="H335" s="23"/>
      <c r="I335" s="177"/>
      <c r="M335" s="23"/>
      <c r="N335" s="23"/>
      <c r="O335" s="23"/>
      <c r="P335" s="23"/>
      <c r="Q335" s="177"/>
      <c r="U335" s="23"/>
      <c r="V335" s="23"/>
      <c r="W335" s="23"/>
      <c r="X335" s="23"/>
      <c r="Y335" s="177"/>
    </row>
    <row r="336" spans="1:25">
      <c r="A336" s="1"/>
      <c r="E336" s="23"/>
      <c r="F336" s="23"/>
      <c r="G336" s="23"/>
      <c r="H336" s="23"/>
      <c r="I336" s="177"/>
      <c r="M336" s="23"/>
      <c r="N336" s="23"/>
      <c r="O336" s="23"/>
      <c r="P336" s="23"/>
      <c r="Q336" s="177"/>
      <c r="U336" s="23"/>
      <c r="V336" s="23"/>
      <c r="W336" s="23"/>
      <c r="X336" s="23"/>
      <c r="Y336" s="177"/>
    </row>
    <row r="337" spans="1:25">
      <c r="A337" s="1"/>
      <c r="E337" s="23"/>
      <c r="F337" s="23"/>
      <c r="G337" s="23"/>
      <c r="H337" s="23"/>
      <c r="I337" s="177"/>
      <c r="M337" s="23"/>
      <c r="N337" s="23"/>
      <c r="O337" s="23"/>
      <c r="P337" s="23"/>
      <c r="Q337" s="177"/>
      <c r="U337" s="23"/>
      <c r="V337" s="23"/>
      <c r="W337" s="23"/>
      <c r="X337" s="23"/>
      <c r="Y337" s="177"/>
    </row>
    <row r="338" spans="1:25">
      <c r="A338" s="1"/>
      <c r="E338" s="23"/>
      <c r="F338" s="23"/>
      <c r="G338" s="23"/>
      <c r="H338" s="23"/>
      <c r="I338" s="177"/>
      <c r="M338" s="23"/>
      <c r="N338" s="23"/>
      <c r="O338" s="23"/>
      <c r="P338" s="23"/>
      <c r="Q338" s="177"/>
      <c r="U338" s="23"/>
      <c r="V338" s="23"/>
      <c r="W338" s="23"/>
      <c r="X338" s="23"/>
      <c r="Y338" s="177"/>
    </row>
    <row r="339" spans="1:25">
      <c r="A339" s="1"/>
      <c r="E339" s="23"/>
      <c r="F339" s="23"/>
      <c r="G339" s="23"/>
      <c r="H339" s="23"/>
      <c r="I339" s="177"/>
      <c r="M339" s="23"/>
      <c r="N339" s="23"/>
      <c r="O339" s="23"/>
      <c r="P339" s="23"/>
      <c r="Q339" s="177"/>
      <c r="U339" s="23"/>
      <c r="V339" s="23"/>
      <c r="W339" s="23"/>
      <c r="X339" s="23"/>
      <c r="Y339" s="177"/>
    </row>
    <row r="340" spans="1:25">
      <c r="A340" s="1"/>
      <c r="E340" s="23"/>
      <c r="F340" s="23"/>
      <c r="G340" s="23"/>
      <c r="H340" s="23"/>
      <c r="I340" s="177"/>
      <c r="M340" s="23"/>
      <c r="N340" s="23"/>
      <c r="O340" s="23"/>
      <c r="P340" s="23"/>
      <c r="Q340" s="177"/>
      <c r="U340" s="23"/>
      <c r="V340" s="23"/>
      <c r="W340" s="23"/>
      <c r="X340" s="23"/>
      <c r="Y340" s="177"/>
    </row>
    <row r="341" spans="1:25">
      <c r="A341" s="1"/>
      <c r="E341" s="23"/>
      <c r="F341" s="23"/>
      <c r="G341" s="23"/>
      <c r="H341" s="23"/>
      <c r="I341" s="177"/>
      <c r="M341" s="23"/>
      <c r="N341" s="23"/>
      <c r="O341" s="23"/>
      <c r="P341" s="23"/>
      <c r="Q341" s="177"/>
      <c r="U341" s="23"/>
      <c r="V341" s="23"/>
      <c r="W341" s="23"/>
      <c r="X341" s="23"/>
      <c r="Y341" s="177"/>
    </row>
    <row r="342" spans="1:25">
      <c r="A342" s="1"/>
      <c r="E342" s="23"/>
      <c r="F342" s="23"/>
      <c r="G342" s="23"/>
      <c r="H342" s="23"/>
      <c r="I342" s="177"/>
      <c r="M342" s="23"/>
      <c r="N342" s="23"/>
      <c r="O342" s="23"/>
      <c r="P342" s="23"/>
      <c r="Q342" s="177"/>
      <c r="U342" s="23"/>
      <c r="V342" s="23"/>
      <c r="W342" s="23"/>
      <c r="X342" s="23"/>
      <c r="Y342" s="177"/>
    </row>
    <row r="343" spans="1:25">
      <c r="A343" s="1"/>
      <c r="E343" s="23"/>
      <c r="F343" s="23"/>
      <c r="G343" s="23"/>
      <c r="H343" s="23"/>
      <c r="I343" s="177"/>
      <c r="M343" s="23"/>
      <c r="N343" s="23"/>
      <c r="O343" s="23"/>
      <c r="P343" s="23"/>
      <c r="Q343" s="177"/>
      <c r="U343" s="23"/>
      <c r="V343" s="23"/>
      <c r="W343" s="23"/>
      <c r="X343" s="23"/>
      <c r="Y343" s="177"/>
    </row>
    <row r="344" spans="1:25">
      <c r="A344" s="1"/>
      <c r="E344" s="23"/>
      <c r="F344" s="23"/>
      <c r="G344" s="23"/>
      <c r="H344" s="23"/>
      <c r="I344" s="177"/>
      <c r="M344" s="23"/>
      <c r="N344" s="23"/>
      <c r="O344" s="23"/>
      <c r="P344" s="23"/>
      <c r="Q344" s="177"/>
      <c r="U344" s="23"/>
      <c r="V344" s="23"/>
      <c r="W344" s="23"/>
      <c r="X344" s="23"/>
      <c r="Y344" s="177"/>
    </row>
    <row r="345" spans="1:25">
      <c r="A345" s="1"/>
      <c r="E345" s="23"/>
      <c r="F345" s="23"/>
      <c r="G345" s="23"/>
      <c r="H345" s="23"/>
      <c r="I345" s="177"/>
      <c r="M345" s="23"/>
      <c r="N345" s="23"/>
      <c r="O345" s="23"/>
      <c r="P345" s="23"/>
      <c r="Q345" s="177"/>
      <c r="U345" s="23"/>
      <c r="V345" s="23"/>
      <c r="W345" s="23"/>
      <c r="X345" s="23"/>
      <c r="Y345" s="177"/>
    </row>
    <row r="346" spans="1:25">
      <c r="A346" s="1"/>
      <c r="E346" s="23"/>
      <c r="F346" s="23"/>
      <c r="G346" s="23"/>
      <c r="H346" s="23"/>
      <c r="I346" s="177"/>
      <c r="M346" s="23"/>
      <c r="N346" s="23"/>
      <c r="O346" s="23"/>
      <c r="P346" s="23"/>
      <c r="Q346" s="177"/>
      <c r="U346" s="23"/>
      <c r="V346" s="23"/>
      <c r="W346" s="23"/>
      <c r="X346" s="23"/>
      <c r="Y346" s="177"/>
    </row>
    <row r="347" spans="1:25">
      <c r="A347" s="1"/>
      <c r="E347" s="23"/>
      <c r="F347" s="23"/>
      <c r="G347" s="23"/>
      <c r="H347" s="23"/>
      <c r="I347" s="177"/>
      <c r="M347" s="23"/>
      <c r="N347" s="23"/>
      <c r="O347" s="23"/>
      <c r="P347" s="23"/>
      <c r="Q347" s="177"/>
      <c r="U347" s="23"/>
      <c r="V347" s="23"/>
      <c r="W347" s="23"/>
      <c r="X347" s="23"/>
      <c r="Y347" s="177"/>
    </row>
    <row r="348" spans="1:25">
      <c r="A348" s="1"/>
      <c r="E348" s="23"/>
      <c r="F348" s="23"/>
      <c r="G348" s="23"/>
      <c r="H348" s="23"/>
      <c r="I348" s="177"/>
      <c r="M348" s="23"/>
      <c r="N348" s="23"/>
      <c r="O348" s="23"/>
      <c r="P348" s="23"/>
      <c r="Q348" s="177"/>
      <c r="U348" s="23"/>
      <c r="V348" s="23"/>
      <c r="W348" s="23"/>
      <c r="X348" s="23"/>
      <c r="Y348" s="177"/>
    </row>
    <row r="349" spans="1:25">
      <c r="A349" s="1"/>
      <c r="E349" s="23"/>
      <c r="F349" s="23"/>
      <c r="G349" s="23"/>
      <c r="H349" s="23"/>
      <c r="I349" s="177"/>
      <c r="M349" s="23"/>
      <c r="N349" s="23"/>
      <c r="O349" s="23"/>
      <c r="P349" s="23"/>
      <c r="Q349" s="177"/>
      <c r="U349" s="23"/>
      <c r="V349" s="23"/>
      <c r="W349" s="23"/>
      <c r="X349" s="23"/>
      <c r="Y349" s="177"/>
    </row>
    <row r="350" spans="1:25">
      <c r="A350" s="1"/>
      <c r="E350" s="23"/>
      <c r="F350" s="23"/>
      <c r="G350" s="23"/>
      <c r="H350" s="23"/>
      <c r="I350" s="177"/>
      <c r="M350" s="23"/>
      <c r="N350" s="23"/>
      <c r="O350" s="23"/>
      <c r="P350" s="23"/>
      <c r="Q350" s="177"/>
      <c r="U350" s="23"/>
      <c r="V350" s="23"/>
      <c r="W350" s="23"/>
      <c r="X350" s="23"/>
      <c r="Y350" s="177"/>
    </row>
    <row r="351" spans="1:25">
      <c r="A351" s="1"/>
      <c r="E351" s="23"/>
      <c r="F351" s="23"/>
      <c r="G351" s="23"/>
      <c r="H351" s="23"/>
      <c r="I351" s="177"/>
      <c r="M351" s="23"/>
      <c r="N351" s="23"/>
      <c r="O351" s="23"/>
      <c r="P351" s="23"/>
      <c r="Q351" s="177"/>
      <c r="U351" s="23"/>
      <c r="V351" s="23"/>
      <c r="W351" s="23"/>
      <c r="X351" s="23"/>
      <c r="Y351" s="177"/>
    </row>
    <row r="352" spans="1:25">
      <c r="A352" s="1"/>
      <c r="E352" s="23"/>
      <c r="F352" s="23"/>
      <c r="G352" s="23"/>
      <c r="H352" s="23"/>
      <c r="I352" s="177"/>
      <c r="M352" s="23"/>
      <c r="N352" s="23"/>
      <c r="O352" s="23"/>
      <c r="P352" s="23"/>
      <c r="Q352" s="177"/>
      <c r="U352" s="23"/>
      <c r="V352" s="23"/>
      <c r="W352" s="23"/>
      <c r="X352" s="23"/>
      <c r="Y352" s="177"/>
    </row>
    <row r="353" spans="1:25">
      <c r="A353" s="1"/>
      <c r="E353" s="23"/>
      <c r="F353" s="23"/>
      <c r="G353" s="23"/>
      <c r="H353" s="23"/>
      <c r="I353" s="177"/>
      <c r="M353" s="23"/>
      <c r="N353" s="23"/>
      <c r="O353" s="23"/>
      <c r="P353" s="23"/>
      <c r="Q353" s="177"/>
      <c r="U353" s="23"/>
      <c r="V353" s="23"/>
      <c r="W353" s="23"/>
      <c r="X353" s="23"/>
      <c r="Y353" s="177"/>
    </row>
    <row r="354" spans="1:25">
      <c r="A354" s="1"/>
      <c r="E354" s="23"/>
      <c r="F354" s="23"/>
      <c r="G354" s="23"/>
      <c r="H354" s="23"/>
      <c r="I354" s="177"/>
      <c r="M354" s="23"/>
      <c r="N354" s="23"/>
      <c r="O354" s="23"/>
      <c r="P354" s="23"/>
      <c r="Q354" s="177"/>
      <c r="U354" s="23"/>
      <c r="V354" s="23"/>
      <c r="W354" s="23"/>
      <c r="X354" s="23"/>
      <c r="Y354" s="177"/>
    </row>
    <row r="355" spans="1:25">
      <c r="A355" s="1"/>
      <c r="E355" s="23"/>
      <c r="F355" s="23"/>
      <c r="G355" s="23"/>
      <c r="H355" s="23"/>
      <c r="I355" s="177"/>
      <c r="M355" s="23"/>
      <c r="N355" s="23"/>
      <c r="O355" s="23"/>
      <c r="P355" s="23"/>
      <c r="Q355" s="177"/>
      <c r="U355" s="23"/>
      <c r="V355" s="23"/>
      <c r="W355" s="23"/>
      <c r="X355" s="23"/>
      <c r="Y355" s="177"/>
    </row>
    <row r="356" spans="1:25">
      <c r="A356" s="1"/>
      <c r="E356" s="23"/>
      <c r="F356" s="23"/>
      <c r="G356" s="23"/>
      <c r="H356" s="23"/>
      <c r="I356" s="177"/>
      <c r="M356" s="23"/>
      <c r="N356" s="23"/>
      <c r="O356" s="23"/>
      <c r="P356" s="23"/>
      <c r="Q356" s="177"/>
      <c r="U356" s="23"/>
      <c r="V356" s="23"/>
      <c r="W356" s="23"/>
      <c r="X356" s="23"/>
      <c r="Y356" s="177"/>
    </row>
    <row r="357" spans="1:25">
      <c r="A357" s="1"/>
      <c r="E357" s="23"/>
      <c r="F357" s="23"/>
      <c r="G357" s="23"/>
      <c r="H357" s="23"/>
      <c r="I357" s="177"/>
      <c r="M357" s="23"/>
      <c r="N357" s="23"/>
      <c r="O357" s="23"/>
      <c r="P357" s="23"/>
      <c r="Q357" s="177"/>
      <c r="U357" s="23"/>
      <c r="V357" s="23"/>
      <c r="W357" s="23"/>
      <c r="X357" s="23"/>
      <c r="Y357" s="177"/>
    </row>
    <row r="358" spans="1:25">
      <c r="A358" s="1"/>
      <c r="E358" s="23"/>
      <c r="F358" s="23"/>
      <c r="G358" s="23"/>
      <c r="H358" s="23"/>
      <c r="I358" s="177"/>
      <c r="M358" s="23"/>
      <c r="N358" s="23"/>
      <c r="O358" s="23"/>
      <c r="P358" s="23"/>
      <c r="Q358" s="177"/>
      <c r="U358" s="23"/>
      <c r="V358" s="23"/>
      <c r="W358" s="23"/>
      <c r="X358" s="23"/>
      <c r="Y358" s="177"/>
    </row>
    <row r="359" spans="1:25">
      <c r="A359" s="1"/>
      <c r="E359" s="23"/>
      <c r="F359" s="23"/>
      <c r="G359" s="23"/>
      <c r="H359" s="23"/>
      <c r="I359" s="177"/>
      <c r="M359" s="23"/>
      <c r="N359" s="23"/>
      <c r="O359" s="23"/>
      <c r="P359" s="23"/>
      <c r="Q359" s="177"/>
      <c r="U359" s="23"/>
      <c r="V359" s="23"/>
      <c r="W359" s="23"/>
      <c r="X359" s="23"/>
      <c r="Y359" s="177"/>
    </row>
  </sheetData>
  <sheetProtection algorithmName="SHA-512" hashValue="gNZHXK0l7BDk70eZXVK7PahQlohbexvIE7Aq9cmXVAZn+PSB6eOMAoLtlHqSoDkwdy/69CmmR8lRmvhNaxR0uA==" saltValue="Vl1zWc8EuQLprZ87URR7eA==" spinCount="100000" sheet="1" formatCells="0" formatColumns="0" formatRows="0" insertColumns="0" insertRows="0" insertHyperlinks="0" deleteColumns="0" deleteRows="0" sort="0" autoFilter="0" pivotTables="0"/>
  <mergeCells count="9">
    <mergeCell ref="BG3:BH3"/>
    <mergeCell ref="A1:BM1"/>
    <mergeCell ref="A2:B2"/>
    <mergeCell ref="K3:L3"/>
    <mergeCell ref="S3:T3"/>
    <mergeCell ref="AA3:AB3"/>
    <mergeCell ref="AI3:AJ3"/>
    <mergeCell ref="AQ3:AR3"/>
    <mergeCell ref="AY3:AZ3"/>
  </mergeCells>
  <phoneticPr fontId="3" type="noConversion"/>
  <printOptions horizontalCentered="1" gridLines="1"/>
  <pageMargins left="0" right="0" top="0" bottom="0" header="0" footer="0"/>
  <pageSetup paperSize="8" scale="15" fitToHeight="0" pageOrder="overThenDown" orientation="landscape" horizontalDpi="300" verticalDpi="300" r:id="rId1"/>
  <headerFooter>
    <oddHeader>&amp;R&amp;F</oddHeader>
    <oddFooter>&amp;R&amp;P</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715372a-6458-4b37-8013-32cb72fcfe2c">
      <Terms xmlns="http://schemas.microsoft.com/office/infopath/2007/PartnerControls"/>
    </lcf76f155ced4ddcb4097134ff3c332f>
    <TaxCatchAll xmlns="15c81fcf-4587-47f9-a7c0-d2a4c42d724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B16BB2F7F48BE45A901F8A6AB7E287B" ma:contentTypeVersion="19" ma:contentTypeDescription="Ein neues Dokument erstellen." ma:contentTypeScope="" ma:versionID="5254d8692339ae8daca003bfedd2d7a8">
  <xsd:schema xmlns:xsd="http://www.w3.org/2001/XMLSchema" xmlns:xs="http://www.w3.org/2001/XMLSchema" xmlns:p="http://schemas.microsoft.com/office/2006/metadata/properties" xmlns:ns2="7715372a-6458-4b37-8013-32cb72fcfe2c" xmlns:ns3="15c81fcf-4587-47f9-a7c0-d2a4c42d724e" targetNamespace="http://schemas.microsoft.com/office/2006/metadata/properties" ma:root="true" ma:fieldsID="838458cca9a46c942d239e6bb39fffc6" ns2:_="" ns3:_="">
    <xsd:import namespace="7715372a-6458-4b37-8013-32cb72fcfe2c"/>
    <xsd:import namespace="15c81fcf-4587-47f9-a7c0-d2a4c42d72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15372a-6458-4b37-8013-32cb72fcfe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ea90a8f7-3d4a-4bf7-8988-da172d35671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5c81fcf-4587-47f9-a7c0-d2a4c42d724e"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29acb1d-70f0-4239-82b7-0addef06b670}" ma:internalName="TaxCatchAll" ma:showField="CatchAllData" ma:web="15c81fcf-4587-47f9-a7c0-d2a4c42d72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T 3 g 6 V 9 b T d A + l A A A A 9 w A A A B I A H A B D b 2 5 m a W c v U G F j a 2 F n Z S 5 4 b W w g o h g A K K A U A A A A A A A A A A A A A A A A A A A A A A A A A A A A h Y + 9 D o I w G E V f h X S n f z g Y 8 l E G F g d J T E y M a 1 M q N k I x t F j e z c F H 8 h X E K O r m e M 8 9 w 7 3 3 6 w 3 y s W 2 i i + 6 d 6 W y G G K Y o 0 l Z 1 l b F 1 h g Z / i J c o F 7 C R 6 i R r H U 2 y d e n o q g w d v T + n h I Q Q c E h w 1 9 e E U 8 r I v l x v 1 V G 3 E n 1 k 8 1 + O j X V e W q W R g N 1 r j O C Y s Q X m n C e Y A p k p l M Z + D T 4 N f r Y / E I q h 8 U O v R a X j Y g V k j k D e J 8 Q D U E s D B B Q A A g A I A E 9 4 O 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e D p X K I p H u A 4 A A A A R A A A A E w A c A E Z v c m 1 1 b G F z L 1 N l Y 3 R p b 2 4 x L m 0 g o h g A K K A U A A A A A A A A A A A A A A A A A A A A A A A A A A A A K 0 5 N L s n M z 1 M I h t C G 1 g B Q S w E C L Q A U A A I A C A B P e D p X 1 t N 0 D 6 U A A A D 3 A A A A E g A A A A A A A A A A A A A A A A A A A A A A Q 2 9 u Z m l n L 1 B h Y 2 t h Z 2 U u e G 1 s U E s B A i 0 A F A A C A A g A T 3 g 6 V w / K 6 a u k A A A A 6 Q A A A B M A A A A A A A A A A A A A A A A A 8 Q A A A F t D b 2 5 0 Z W 5 0 X 1 R 5 c G V z X S 5 4 b W x Q S w E C L Q A U A A I A C A B P e D p 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y x F F R u g V U e k r e a B 6 R Z G c g A A A A A C A A A A A A A D Z g A A w A A A A B A A A A A Y h Z 8 J 0 G t Z O O a u / M X K P D L 9 A A A A A A S A A A C g A A A A E A A A A E u T h m R B 7 + Y j B t 9 8 h r E y 7 E R Q A A A A m d A 9 z D F b g N h S U R N / Z 3 b n e 9 M g W s C g z m X 0 a D F d P i g y k M e G A c p j g e r 2 w Q v 5 X d P 3 a J U S u + s g v 9 Y U g a K e 4 y l L 6 F D F k a + S D a Q d T Y 5 a y p s V A G Z S d O I U A A A A 4 R J m e m f + R k v 4 g n + D 6 e r X c Y J j f c 4 = < / D a t a M a s h u p > 
</file>

<file path=customXml/itemProps1.xml><?xml version="1.0" encoding="utf-8"?>
<ds:datastoreItem xmlns:ds="http://schemas.openxmlformats.org/officeDocument/2006/customXml" ds:itemID="{24941F88-3B58-4331-AFC9-4D6293F2D509}">
  <ds:schemaRefs>
    <ds:schemaRef ds:uri="http://schemas.microsoft.com/office/infopath/2007/PartnerControls"/>
    <ds:schemaRef ds:uri="http://purl.org/dc/dcmitype/"/>
    <ds:schemaRef ds:uri="http://purl.org/dc/terms/"/>
    <ds:schemaRef ds:uri="http://schemas.microsoft.com/office/2006/documentManagement/types"/>
    <ds:schemaRef ds:uri="http://schemas.microsoft.com/office/2006/metadata/properties"/>
    <ds:schemaRef ds:uri="http://purl.org/dc/elements/1.1/"/>
    <ds:schemaRef ds:uri="http://www.w3.org/XML/1998/namespace"/>
    <ds:schemaRef ds:uri="http://schemas.openxmlformats.org/package/2006/metadata/core-properties"/>
    <ds:schemaRef ds:uri="15c81fcf-4587-47f9-a7c0-d2a4c42d724e"/>
    <ds:schemaRef ds:uri="7715372a-6458-4b37-8013-32cb72fcfe2c"/>
  </ds:schemaRefs>
</ds:datastoreItem>
</file>

<file path=customXml/itemProps2.xml><?xml version="1.0" encoding="utf-8"?>
<ds:datastoreItem xmlns:ds="http://schemas.openxmlformats.org/officeDocument/2006/customXml" ds:itemID="{228A748C-FD55-4AE2-AE43-B120D3576F1E}">
  <ds:schemaRefs>
    <ds:schemaRef ds:uri="http://schemas.microsoft.com/sharepoint/v3/contenttype/forms"/>
  </ds:schemaRefs>
</ds:datastoreItem>
</file>

<file path=customXml/itemProps3.xml><?xml version="1.0" encoding="utf-8"?>
<ds:datastoreItem xmlns:ds="http://schemas.openxmlformats.org/officeDocument/2006/customXml" ds:itemID="{0CB0BCD7-C116-45B1-A356-AC773BF68F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15372a-6458-4b37-8013-32cb72fcfe2c"/>
    <ds:schemaRef ds:uri="15c81fcf-4587-47f9-a7c0-d2a4c42d72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CD1BD6F-7BD5-4973-A75A-C8E8F3221B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achbereiche </vt:lpstr>
      <vt:lpstr>'Fachbereiche '!Druckbereich</vt:lpstr>
      <vt:lpstr>'Fachbereiche '!Drucktit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ckschwerdt Anne-Sophie</dc:creator>
  <cp:keywords/>
  <dc:description/>
  <cp:lastModifiedBy>Burn Fiona</cp:lastModifiedBy>
  <cp:revision/>
  <cp:lastPrinted>2026-06-09T12:06:55Z</cp:lastPrinted>
  <dcterms:created xsi:type="dcterms:W3CDTF">2023-09-05T12:46:11Z</dcterms:created>
  <dcterms:modified xsi:type="dcterms:W3CDTF">2026-06-09T18:5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16BB2F7F48BE45A901F8A6AB7E287B</vt:lpwstr>
  </property>
  <property fmtid="{D5CDD505-2E9C-101B-9397-08002B2CF9AE}" pid="3" name="MediaServiceImageTags">
    <vt:lpwstr/>
  </property>
</Properties>
</file>